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ev\Smart-Cookies\Smart-Cookies-COVID-Challenge\repo\rural_resurgence\unacast\"/>
    </mc:Choice>
  </mc:AlternateContent>
  <xr:revisionPtr revIDLastSave="0" documentId="13_ncr:1_{94C5C2BD-1C70-444E-AC20-8F13998B8158}" xr6:coauthVersionLast="45" xr6:coauthVersionMax="45" xr10:uidLastSave="{00000000-0000-0000-0000-000000000000}"/>
  <bookViews>
    <workbookView xWindow="-120" yWindow="-120" windowWidth="29040" windowHeight="15840" xr2:uid="{D941C8A4-5809-454F-B063-83229E05C622}"/>
  </bookViews>
  <sheets>
    <sheet name="unacast" sheetId="3" r:id="rId1"/>
  </sheets>
  <definedNames>
    <definedName name="ExternalData_2" localSheetId="0" hidden="1">unacast!$A$1:$H$4223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A36D88-2F78-49E4-B429-E1C95764895C}" keepAlive="1" name="Query - final_rural_counties" description="Connection to the 'final_rural_counties' query in the workbook." type="5" refreshedVersion="0" background="1">
    <dbPr connection="Provider=Microsoft.Mashup.OleDb.1;Data Source=$Workbook$;Location=final_rural_counties;Extended Properties=&quot;&quot;" command="SELECT * FROM [final_rural_counties]"/>
  </connection>
  <connection id="2" xr16:uid="{3F63BC40-6947-48ED-AFFE-D29BA7C06BE1}" keepAlive="1" name="Query - fn_unacast_all" description="Connection to the 'fn_unacast_all' query in the workbook." type="5" refreshedVersion="0" background="1">
    <dbPr connection="Provider=Microsoft.Mashup.OleDb.1;Data Source=$Workbook$;Location=fn_unacast_all;Extended Properties=&quot;&quot;" command="SELECT * FROM [fn_unacast_all]"/>
  </connection>
  <connection id="3" xr16:uid="{01DEB832-F64A-4E87-AEF7-B2B7B900CDA4}" keepAlive="1" name="Query - State FIPS Codes" description="Connection to the 'State FIPS Codes' query in the workbook." type="5" refreshedVersion="0" background="1">
    <dbPr connection="Provider=Microsoft.Mashup.OleDb.1;Data Source=$Workbook$;Location=&quot;State FIPS Codes&quot;;Extended Properties=&quot;&quot;" command="SELECT * FROM [State FIPS Codes]"/>
  </connection>
  <connection id="4" xr16:uid="{472050CA-5429-4126-9BC6-E923C5284160}" keepAlive="1" name="Query - State_FIPS_Code" description="Connection to the 'State_FIPS_Code' query in the workbook." type="5" refreshedVersion="0" background="1">
    <dbPr connection="Provider=Microsoft.Mashup.OleDb.1;Data Source=$Workbook$;Location=State_FIPS_Code;Extended Properties=&quot;&quot;" command="SELECT * FROM [State_FIPS_Code]"/>
  </connection>
  <connection id="5" xr16:uid="{5C2BF70E-91A8-494F-9DC1-E9F5060DECED}" keepAlive="1" name="Query - unacast_all" description="Connection to the 'unacast_all' query in the workbook." type="5" refreshedVersion="6" background="1" saveData="1">
    <dbPr connection="Provider=Microsoft.Mashup.OleDb.1;Data Source=$Workbook$;Location=unacast_all;Extended Properties=&quot;&quot;" command="SELECT * FROM [unacast_all]"/>
  </connection>
  <connection id="6" xr16:uid="{F09D7CD5-132D-4E54-8DCE-38A0463FDB60}" keepAlive="1" name="Query - unacast_each" description="Connection to the 'unacast_each' query in the workbook." type="5" refreshedVersion="6" background="1" saveData="1">
    <dbPr connection="Provider=Microsoft.Mashup.OleDb.1;Data Source=$Workbook$;Location=unacast_each;Extended Properties=&quot;&quot;" command="SELECT * FROM [unacast_each]"/>
  </connection>
</connections>
</file>

<file path=xl/sharedStrings.xml><?xml version="1.0" encoding="utf-8"?>
<sst xmlns="http://schemas.openxmlformats.org/spreadsheetml/2006/main" count="2934993" uniqueCount="1505">
  <si>
    <t>stateFips</t>
  </si>
  <si>
    <t>stateName</t>
  </si>
  <si>
    <t>stateCode</t>
  </si>
  <si>
    <t>countyFips</t>
  </si>
  <si>
    <t>countyName</t>
  </si>
  <si>
    <t>date</t>
  </si>
  <si>
    <t>totalGrade</t>
  </si>
  <si>
    <t>01</t>
  </si>
  <si>
    <t>Alabama</t>
  </si>
  <si>
    <t>AL</t>
  </si>
  <si>
    <t>Lauderdale County</t>
  </si>
  <si>
    <t>2020-11-08</t>
  </si>
  <si>
    <t>F</t>
  </si>
  <si>
    <t>2020-11-07</t>
  </si>
  <si>
    <t>2020-11-06</t>
  </si>
  <si>
    <t>2020-11-05</t>
  </si>
  <si>
    <t>2020-11-04</t>
  </si>
  <si>
    <t>2020-11-03</t>
  </si>
  <si>
    <t>2020-11-02</t>
  </si>
  <si>
    <t>2020-11-01</t>
  </si>
  <si>
    <t>2020-10-31</t>
  </si>
  <si>
    <t>2020-10-30</t>
  </si>
  <si>
    <t>2020-10-29</t>
  </si>
  <si>
    <t>2020-10-28</t>
  </si>
  <si>
    <t>2020-10-27</t>
  </si>
  <si>
    <t>2020-10-26</t>
  </si>
  <si>
    <t>2020-10-25</t>
  </si>
  <si>
    <t>2020-10-24</t>
  </si>
  <si>
    <t>2020-10-23</t>
  </si>
  <si>
    <t>2020-10-22</t>
  </si>
  <si>
    <t>2020-10-21</t>
  </si>
  <si>
    <t>2020-10-20</t>
  </si>
  <si>
    <t>2020-10-19</t>
  </si>
  <si>
    <t>2020-10-18</t>
  </si>
  <si>
    <t>2020-10-17</t>
  </si>
  <si>
    <t>2020-10-16</t>
  </si>
  <si>
    <t>2020-10-15</t>
  </si>
  <si>
    <t>2020-10-14</t>
  </si>
  <si>
    <t>2020-10-13</t>
  </si>
  <si>
    <t>2020-10-12</t>
  </si>
  <si>
    <t>2020-10-11</t>
  </si>
  <si>
    <t>2020-10-10</t>
  </si>
  <si>
    <t>2020-10-09</t>
  </si>
  <si>
    <t>2020-10-08</t>
  </si>
  <si>
    <t>2020-10-07</t>
  </si>
  <si>
    <t>2020-10-06</t>
  </si>
  <si>
    <t>2020-10-05</t>
  </si>
  <si>
    <t>2020-10-04</t>
  </si>
  <si>
    <t>2020-10-03</t>
  </si>
  <si>
    <t>2020-10-02</t>
  </si>
  <si>
    <t>2020-10-01</t>
  </si>
  <si>
    <t>2020-09-30</t>
  </si>
  <si>
    <t>2020-09-29</t>
  </si>
  <si>
    <t>2020-09-28</t>
  </si>
  <si>
    <t>2020-09-27</t>
  </si>
  <si>
    <t>2020-09-26</t>
  </si>
  <si>
    <t>2020-09-25</t>
  </si>
  <si>
    <t>2020-09-24</t>
  </si>
  <si>
    <t>2020-09-23</t>
  </si>
  <si>
    <t>2020-09-22</t>
  </si>
  <si>
    <t>2020-09-21</t>
  </si>
  <si>
    <t>2020-09-20</t>
  </si>
  <si>
    <t>2020-09-19</t>
  </si>
  <si>
    <t>2020-09-18</t>
  </si>
  <si>
    <t>2020-09-17</t>
  </si>
  <si>
    <t>2020-09-16</t>
  </si>
  <si>
    <t>2020-09-15</t>
  </si>
  <si>
    <t>2020-09-14</t>
  </si>
  <si>
    <t>2020-09-13</t>
  </si>
  <si>
    <t>2020-09-12</t>
  </si>
  <si>
    <t>2020-09-11</t>
  </si>
  <si>
    <t>2020-09-10</t>
  </si>
  <si>
    <t>2020-09-09</t>
  </si>
  <si>
    <t>2020-09-08</t>
  </si>
  <si>
    <t>2020-09-07</t>
  </si>
  <si>
    <t>2020-09-06</t>
  </si>
  <si>
    <t>2020-09-05</t>
  </si>
  <si>
    <t>2020-09-04</t>
  </si>
  <si>
    <t>2020-09-03</t>
  </si>
  <si>
    <t>2020-09-02</t>
  </si>
  <si>
    <t>2020-09-01</t>
  </si>
  <si>
    <t>2020-08-31</t>
  </si>
  <si>
    <t>2020-08-30</t>
  </si>
  <si>
    <t>2020-08-29</t>
  </si>
  <si>
    <t>2020-08-28</t>
  </si>
  <si>
    <t>2020-08-27</t>
  </si>
  <si>
    <t>2020-08-26</t>
  </si>
  <si>
    <t>2020-08-25</t>
  </si>
  <si>
    <t>2020-08-24</t>
  </si>
  <si>
    <t>2020-08-23</t>
  </si>
  <si>
    <t>2020-08-22</t>
  </si>
  <si>
    <t>2020-08-21</t>
  </si>
  <si>
    <t>2020-08-20</t>
  </si>
  <si>
    <t>2020-08-19</t>
  </si>
  <si>
    <t>2020-08-18</t>
  </si>
  <si>
    <t>2020-08-17</t>
  </si>
  <si>
    <t>2020-08-16</t>
  </si>
  <si>
    <t>2020-08-15</t>
  </si>
  <si>
    <t>2020-08-14</t>
  </si>
  <si>
    <t>2020-08-13</t>
  </si>
  <si>
    <t>2020-08-12</t>
  </si>
  <si>
    <t>2020-08-11</t>
  </si>
  <si>
    <t>2020-08-10</t>
  </si>
  <si>
    <t>2020-08-09</t>
  </si>
  <si>
    <t>2020-08-08</t>
  </si>
  <si>
    <t>2020-08-07</t>
  </si>
  <si>
    <t>2020-08-06</t>
  </si>
  <si>
    <t>2020-08-05</t>
  </si>
  <si>
    <t>2020-08-04</t>
  </si>
  <si>
    <t>2020-08-03</t>
  </si>
  <si>
    <t>2020-08-02</t>
  </si>
  <si>
    <t>2020-08-01</t>
  </si>
  <si>
    <t>2020-07-31</t>
  </si>
  <si>
    <t>2020-07-30</t>
  </si>
  <si>
    <t>2020-07-29</t>
  </si>
  <si>
    <t>2020-07-28</t>
  </si>
  <si>
    <t>2020-07-27</t>
  </si>
  <si>
    <t>2020-07-26</t>
  </si>
  <si>
    <t>2020-07-25</t>
  </si>
  <si>
    <t>2020-07-24</t>
  </si>
  <si>
    <t>2020-07-23</t>
  </si>
  <si>
    <t>2020-07-22</t>
  </si>
  <si>
    <t>2020-07-21</t>
  </si>
  <si>
    <t>2020-07-20</t>
  </si>
  <si>
    <t>2020-07-19</t>
  </si>
  <si>
    <t>2020-07-18</t>
  </si>
  <si>
    <t>2020-07-17</t>
  </si>
  <si>
    <t>2020-07-16</t>
  </si>
  <si>
    <t>2020-07-15</t>
  </si>
  <si>
    <t>2020-07-14</t>
  </si>
  <si>
    <t>2020-07-13</t>
  </si>
  <si>
    <t>2020-07-12</t>
  </si>
  <si>
    <t>2020-07-11</t>
  </si>
  <si>
    <t>2020-07-10</t>
  </si>
  <si>
    <t>2020-07-09</t>
  </si>
  <si>
    <t>2020-07-08</t>
  </si>
  <si>
    <t>2020-07-07</t>
  </si>
  <si>
    <t>2020-07-06</t>
  </si>
  <si>
    <t>2020-07-05</t>
  </si>
  <si>
    <t>2020-07-04</t>
  </si>
  <si>
    <t>2020-07-03</t>
  </si>
  <si>
    <t>2020-07-02</t>
  </si>
  <si>
    <t>2020-07-01</t>
  </si>
  <si>
    <t>2020-06-30</t>
  </si>
  <si>
    <t>2020-06-29</t>
  </si>
  <si>
    <t>2020-06-28</t>
  </si>
  <si>
    <t>2020-06-27</t>
  </si>
  <si>
    <t>2020-06-26</t>
  </si>
  <si>
    <t>2020-06-25</t>
  </si>
  <si>
    <t>2020-06-24</t>
  </si>
  <si>
    <t>2020-06-23</t>
  </si>
  <si>
    <t>2020-06-22</t>
  </si>
  <si>
    <t>2020-06-21</t>
  </si>
  <si>
    <t>2020-06-20</t>
  </si>
  <si>
    <t>2020-06-19</t>
  </si>
  <si>
    <t>2020-06-18</t>
  </si>
  <si>
    <t>2020-06-17</t>
  </si>
  <si>
    <t>2020-06-16</t>
  </si>
  <si>
    <t>2020-06-15</t>
  </si>
  <si>
    <t>2020-06-14</t>
  </si>
  <si>
    <t>2020-06-13</t>
  </si>
  <si>
    <t>2020-06-12</t>
  </si>
  <si>
    <t>2020-06-11</t>
  </si>
  <si>
    <t>2020-06-10</t>
  </si>
  <si>
    <t>2020-06-09</t>
  </si>
  <si>
    <t>2020-06-08</t>
  </si>
  <si>
    <t>2020-06-07</t>
  </si>
  <si>
    <t>2020-06-06</t>
  </si>
  <si>
    <t>2020-06-05</t>
  </si>
  <si>
    <t>2020-06-04</t>
  </si>
  <si>
    <t>2020-06-03</t>
  </si>
  <si>
    <t>2020-06-02</t>
  </si>
  <si>
    <t>2020-06-01</t>
  </si>
  <si>
    <t>2020-05-31</t>
  </si>
  <si>
    <t>2020-05-30</t>
  </si>
  <si>
    <t>2020-05-29</t>
  </si>
  <si>
    <t>2020-05-28</t>
  </si>
  <si>
    <t>2020-05-27</t>
  </si>
  <si>
    <t>2020-05-26</t>
  </si>
  <si>
    <t>2020-05-25</t>
  </si>
  <si>
    <t>2020-05-24</t>
  </si>
  <si>
    <t>2020-05-23</t>
  </si>
  <si>
    <t>2020-05-22</t>
  </si>
  <si>
    <t>2020-05-21</t>
  </si>
  <si>
    <t>2020-05-20</t>
  </si>
  <si>
    <t>2020-05-19</t>
  </si>
  <si>
    <t>2020-05-18</t>
  </si>
  <si>
    <t>2020-05-17</t>
  </si>
  <si>
    <t>2020-05-16</t>
  </si>
  <si>
    <t>2020-05-15</t>
  </si>
  <si>
    <t>2020-05-14</t>
  </si>
  <si>
    <t>2020-05-13</t>
  </si>
  <si>
    <t>2020-05-12</t>
  </si>
  <si>
    <t>2020-05-11</t>
  </si>
  <si>
    <t>2020-05-10</t>
  </si>
  <si>
    <t>2020-05-09</t>
  </si>
  <si>
    <t>2020-05-08</t>
  </si>
  <si>
    <t>2020-05-07</t>
  </si>
  <si>
    <t>2020-05-06</t>
  </si>
  <si>
    <t>2020-05-05</t>
  </si>
  <si>
    <t>2020-05-04</t>
  </si>
  <si>
    <t>2020-05-03</t>
  </si>
  <si>
    <t>2020-05-02</t>
  </si>
  <si>
    <t>D-</t>
  </si>
  <si>
    <t>2020-05-01</t>
  </si>
  <si>
    <t>2020-04-30</t>
  </si>
  <si>
    <t>2020-04-29</t>
  </si>
  <si>
    <t>2020-04-28</t>
  </si>
  <si>
    <t>2020-04-27</t>
  </si>
  <si>
    <t>2020-04-26</t>
  </si>
  <si>
    <t>2020-04-25</t>
  </si>
  <si>
    <t>C-</t>
  </si>
  <si>
    <t>2020-04-24</t>
  </si>
  <si>
    <t>D</t>
  </si>
  <si>
    <t>2020-04-23</t>
  </si>
  <si>
    <t>D+</t>
  </si>
  <si>
    <t>2020-04-22</t>
  </si>
  <si>
    <t>2020-04-21</t>
  </si>
  <si>
    <t>2020-04-20</t>
  </si>
  <si>
    <t>2020-04-19</t>
  </si>
  <si>
    <t>2020-04-18</t>
  </si>
  <si>
    <t>2020-04-17</t>
  </si>
  <si>
    <t>2020-04-16</t>
  </si>
  <si>
    <t>2020-04-15</t>
  </si>
  <si>
    <t>2020-04-14</t>
  </si>
  <si>
    <t>2020-04-13</t>
  </si>
  <si>
    <t>2020-04-12</t>
  </si>
  <si>
    <t>B</t>
  </si>
  <si>
    <t>2020-04-11</t>
  </si>
  <si>
    <t>C</t>
  </si>
  <si>
    <t>2020-04-10</t>
  </si>
  <si>
    <t>2020-04-09</t>
  </si>
  <si>
    <t>2020-04-08</t>
  </si>
  <si>
    <t>2020-04-07</t>
  </si>
  <si>
    <t>2020-04-06</t>
  </si>
  <si>
    <t>2020-04-05</t>
  </si>
  <si>
    <t>C+</t>
  </si>
  <si>
    <t>2020-04-04</t>
  </si>
  <si>
    <t>2020-04-03</t>
  </si>
  <si>
    <t>2020-04-02</t>
  </si>
  <si>
    <t>2020-04-01</t>
  </si>
  <si>
    <t>2020-03-31</t>
  </si>
  <si>
    <t>2020-03-30</t>
  </si>
  <si>
    <t>2020-03-29</t>
  </si>
  <si>
    <t>2020-03-28</t>
  </si>
  <si>
    <t>2020-03-27</t>
  </si>
  <si>
    <t>2020-03-26</t>
  </si>
  <si>
    <t>2020-03-25</t>
  </si>
  <si>
    <t>2020-03-24</t>
  </si>
  <si>
    <t>2020-03-23</t>
  </si>
  <si>
    <t>2020-03-22</t>
  </si>
  <si>
    <t>2020-03-21</t>
  </si>
  <si>
    <t>2020-03-20</t>
  </si>
  <si>
    <t>2020-03-19</t>
  </si>
  <si>
    <t>2020-03-18</t>
  </si>
  <si>
    <t>2020-03-17</t>
  </si>
  <si>
    <t>2020-03-16</t>
  </si>
  <si>
    <t>2020-03-15</t>
  </si>
  <si>
    <t>2020-03-14</t>
  </si>
  <si>
    <t>2020-03-13</t>
  </si>
  <si>
    <t>2020-03-12</t>
  </si>
  <si>
    <t>2020-03-11</t>
  </si>
  <si>
    <t>2020-03-10</t>
  </si>
  <si>
    <t>2020-03-09</t>
  </si>
  <si>
    <t>2020-03-08</t>
  </si>
  <si>
    <t>2020-03-07</t>
  </si>
  <si>
    <t>2020-03-06</t>
  </si>
  <si>
    <t>2020-03-05</t>
  </si>
  <si>
    <t>2020-03-04</t>
  </si>
  <si>
    <t>2020-03-03</t>
  </si>
  <si>
    <t>2020-03-02</t>
  </si>
  <si>
    <t>2020-03-01</t>
  </si>
  <si>
    <t>2020-02-29</t>
  </si>
  <si>
    <t>2020-02-28</t>
  </si>
  <si>
    <t>2020-02-27</t>
  </si>
  <si>
    <t>2020-02-26</t>
  </si>
  <si>
    <t>2020-02-25</t>
  </si>
  <si>
    <t>2020-02-24</t>
  </si>
  <si>
    <t>B-</t>
  </si>
  <si>
    <t>Winston County</t>
  </si>
  <si>
    <t>Jefferson County</t>
  </si>
  <si>
    <t>Clarke County</t>
  </si>
  <si>
    <t>B+</t>
  </si>
  <si>
    <t>Cleburne County</t>
  </si>
  <si>
    <t>Limestone County</t>
  </si>
  <si>
    <t>Montgomery County</t>
  </si>
  <si>
    <t>Marshall County</t>
  </si>
  <si>
    <t>Lee County</t>
  </si>
  <si>
    <t>Crenshaw County</t>
  </si>
  <si>
    <t>Marengo County</t>
  </si>
  <si>
    <t>Macon County</t>
  </si>
  <si>
    <t>Sumter County</t>
  </si>
  <si>
    <t>Houston County</t>
  </si>
  <si>
    <t>Jackson County</t>
  </si>
  <si>
    <t>Russell County</t>
  </si>
  <si>
    <t>Franklin County</t>
  </si>
  <si>
    <t>Madison County</t>
  </si>
  <si>
    <t>Morgan County</t>
  </si>
  <si>
    <t>Calhoun County</t>
  </si>
  <si>
    <t>Pike County</t>
  </si>
  <si>
    <t>Coffee County</t>
  </si>
  <si>
    <t>Covington County</t>
  </si>
  <si>
    <t>Conecuh County</t>
  </si>
  <si>
    <t>Shelby County</t>
  </si>
  <si>
    <t>Choctaw County</t>
  </si>
  <si>
    <t>Dallas County</t>
  </si>
  <si>
    <t>Fayette County</t>
  </si>
  <si>
    <t>Escambia County</t>
  </si>
  <si>
    <t>DeKalb County</t>
  </si>
  <si>
    <t>Lawrence County</t>
  </si>
  <si>
    <t>Clay County</t>
  </si>
  <si>
    <t>St. Clair County</t>
  </si>
  <si>
    <t>Monroe County</t>
  </si>
  <si>
    <t>Butler County</t>
  </si>
  <si>
    <t>Greene County</t>
  </si>
  <si>
    <t>A-</t>
  </si>
  <si>
    <t>Perry County</t>
  </si>
  <si>
    <t>Henry County</t>
  </si>
  <si>
    <t>Wilcox County</t>
  </si>
  <si>
    <t>A</t>
  </si>
  <si>
    <t>Bullock County</t>
  </si>
  <si>
    <t>Lowndes County</t>
  </si>
  <si>
    <t>Washington County</t>
  </si>
  <si>
    <t>Cherokee County</t>
  </si>
  <si>
    <t>Barbour County</t>
  </si>
  <si>
    <t>Lamar County</t>
  </si>
  <si>
    <t>Marion County</t>
  </si>
  <si>
    <t>Tallapoosa County</t>
  </si>
  <si>
    <t>Randolph County</t>
  </si>
  <si>
    <t>FIPS</t>
  </si>
  <si>
    <t>02</t>
  </si>
  <si>
    <t>Alaska</t>
  </si>
  <si>
    <t>AK</t>
  </si>
  <si>
    <t>Juneau City and Borough</t>
  </si>
  <si>
    <t>Denali Borough</t>
  </si>
  <si>
    <t>Dillingham Census Area</t>
  </si>
  <si>
    <t>Haines Borough</t>
  </si>
  <si>
    <t>Lake and Peninsula Borough</t>
  </si>
  <si>
    <t>Petersburg Borough</t>
  </si>
  <si>
    <t>Yukon-Koyukuk Census Area</t>
  </si>
  <si>
    <t>Yakutat City and Borough</t>
  </si>
  <si>
    <t>Bristol Bay Borough</t>
  </si>
  <si>
    <t>Aleutians East Borough</t>
  </si>
  <si>
    <t>Aleutians West Census Area</t>
  </si>
  <si>
    <t>Bethel Census Area</t>
  </si>
  <si>
    <t>Northwest Arctic Borough</t>
  </si>
  <si>
    <t>Southeast Fairbanks Census Area</t>
  </si>
  <si>
    <t>Kodiak Island Borough</t>
  </si>
  <si>
    <t>Nome Census Area</t>
  </si>
  <si>
    <t>Sitka City and Borough</t>
  </si>
  <si>
    <t>North Slope Borough</t>
  </si>
  <si>
    <t>Ketchikan Gateway Borough</t>
  </si>
  <si>
    <t>Valdez-Cordova Census Area</t>
  </si>
  <si>
    <t>Kenai Peninsula Borough</t>
  </si>
  <si>
    <t>04</t>
  </si>
  <si>
    <t>Arizona</t>
  </si>
  <si>
    <t>AZ</t>
  </si>
  <si>
    <t>Graham County</t>
  </si>
  <si>
    <t>La Paz County</t>
  </si>
  <si>
    <t>Greenlee County</t>
  </si>
  <si>
    <t>Apache County</t>
  </si>
  <si>
    <t>05</t>
  </si>
  <si>
    <t>Arkansas</t>
  </si>
  <si>
    <t>AR</t>
  </si>
  <si>
    <t>Johnson County</t>
  </si>
  <si>
    <t>Cross County</t>
  </si>
  <si>
    <t>Stone County</t>
  </si>
  <si>
    <t>Clark County</t>
  </si>
  <si>
    <t>Polk County</t>
  </si>
  <si>
    <t>Columbia County</t>
  </si>
  <si>
    <t>Ashley County</t>
  </si>
  <si>
    <t>Desha County</t>
  </si>
  <si>
    <t>Pope County</t>
  </si>
  <si>
    <t>Arkansas County</t>
  </si>
  <si>
    <t>Hempstead County</t>
  </si>
  <si>
    <t>Independence County</t>
  </si>
  <si>
    <t>Ouachita County</t>
  </si>
  <si>
    <t>Van Buren County</t>
  </si>
  <si>
    <t>Union County</t>
  </si>
  <si>
    <t>Drew County</t>
  </si>
  <si>
    <t>Searcy County</t>
  </si>
  <si>
    <t>Prairie County</t>
  </si>
  <si>
    <t>Newton County</t>
  </si>
  <si>
    <t>Fulton County</t>
  </si>
  <si>
    <t>Sevier County</t>
  </si>
  <si>
    <t>Izard County</t>
  </si>
  <si>
    <t>Woodruff County</t>
  </si>
  <si>
    <t>Bradley County</t>
  </si>
  <si>
    <t>Logan County</t>
  </si>
  <si>
    <t>Chicot County</t>
  </si>
  <si>
    <t>Scott County</t>
  </si>
  <si>
    <t>Lafayette County</t>
  </si>
  <si>
    <t>Nevada County</t>
  </si>
  <si>
    <t>Howard County</t>
  </si>
  <si>
    <t>Baxter County</t>
  </si>
  <si>
    <t>Sharp County</t>
  </si>
  <si>
    <t>Boone County</t>
  </si>
  <si>
    <t>Conway County</t>
  </si>
  <si>
    <t>Carroll County</t>
  </si>
  <si>
    <t>06</t>
  </si>
  <si>
    <t>California</t>
  </si>
  <si>
    <t>CA</t>
  </si>
  <si>
    <t>Mono County</t>
  </si>
  <si>
    <t>Alpine County</t>
  </si>
  <si>
    <t>Trinity County</t>
  </si>
  <si>
    <t>Plumas County</t>
  </si>
  <si>
    <t>Modoc County</t>
  </si>
  <si>
    <t>Mariposa County</t>
  </si>
  <si>
    <t>Sierra County</t>
  </si>
  <si>
    <t>Amador County</t>
  </si>
  <si>
    <t>Colusa County</t>
  </si>
  <si>
    <t>Inyo County</t>
  </si>
  <si>
    <t>Calaveras County</t>
  </si>
  <si>
    <t>Lassen County</t>
  </si>
  <si>
    <t>Humboldt County</t>
  </si>
  <si>
    <t>Glenn County</t>
  </si>
  <si>
    <t>Del Norte County</t>
  </si>
  <si>
    <t>Siskiyou County</t>
  </si>
  <si>
    <t>08</t>
  </si>
  <si>
    <t>Colorado</t>
  </si>
  <si>
    <t>CO</t>
  </si>
  <si>
    <t>Otero County</t>
  </si>
  <si>
    <t>Summit County</t>
  </si>
  <si>
    <t>Garfield County</t>
  </si>
  <si>
    <t>Las Animas County</t>
  </si>
  <si>
    <t>Routt County</t>
  </si>
  <si>
    <t>Lincoln County</t>
  </si>
  <si>
    <t>Alamosa County</t>
  </si>
  <si>
    <t>Pitkin County</t>
  </si>
  <si>
    <t>Eagle County</t>
  </si>
  <si>
    <t>Mineral County</t>
  </si>
  <si>
    <t>Dolores County</t>
  </si>
  <si>
    <t>Hinsdale County</t>
  </si>
  <si>
    <t>San Juan County</t>
  </si>
  <si>
    <t>Custer County</t>
  </si>
  <si>
    <t>Montezuma County</t>
  </si>
  <si>
    <t>Gunnison County</t>
  </si>
  <si>
    <t>Ouray County</t>
  </si>
  <si>
    <t>Saguache County</t>
  </si>
  <si>
    <t>Phillips County</t>
  </si>
  <si>
    <t>Bent County</t>
  </si>
  <si>
    <t>Baca County</t>
  </si>
  <si>
    <t>Conejos County</t>
  </si>
  <si>
    <t>Chaffee County</t>
  </si>
  <si>
    <t>Rio Blanco County</t>
  </si>
  <si>
    <t>Moffat County</t>
  </si>
  <si>
    <t>Crowley County</t>
  </si>
  <si>
    <t>Costilla County</t>
  </si>
  <si>
    <t>Rio Grande County</t>
  </si>
  <si>
    <t>Kit Carson County</t>
  </si>
  <si>
    <t>Sedgwick County</t>
  </si>
  <si>
    <t>Yuma County</t>
  </si>
  <si>
    <t>Cheyenne County</t>
  </si>
  <si>
    <t>Prowers County</t>
  </si>
  <si>
    <t>Grand County</t>
  </si>
  <si>
    <t>Huerfano County</t>
  </si>
  <si>
    <t>Lake County</t>
  </si>
  <si>
    <t>Kiowa County</t>
  </si>
  <si>
    <t>San Miguel County</t>
  </si>
  <si>
    <t>Archuleta County</t>
  </si>
  <si>
    <t>Delta County</t>
  </si>
  <si>
    <t>09</t>
  </si>
  <si>
    <t>10</t>
  </si>
  <si>
    <t>12</t>
  </si>
  <si>
    <t>Florida</t>
  </si>
  <si>
    <t>FL</t>
  </si>
  <si>
    <t>Bradford County</t>
  </si>
  <si>
    <t>Holmes County</t>
  </si>
  <si>
    <t>Levy County</t>
  </si>
  <si>
    <t>Liberty County</t>
  </si>
  <si>
    <t>Glades County</t>
  </si>
  <si>
    <t>Hamilton County</t>
  </si>
  <si>
    <t>Dixie County</t>
  </si>
  <si>
    <t>Suwannee County</t>
  </si>
  <si>
    <t>Taylor County</t>
  </si>
  <si>
    <t>13</t>
  </si>
  <si>
    <t>Georgia</t>
  </si>
  <si>
    <t>GA</t>
  </si>
  <si>
    <t>Bacon County</t>
  </si>
  <si>
    <t>Ware County</t>
  </si>
  <si>
    <t>Rabun County</t>
  </si>
  <si>
    <t>Tift County</t>
  </si>
  <si>
    <t>Hart County</t>
  </si>
  <si>
    <t>Gilmer County</t>
  </si>
  <si>
    <t>Mitchell County</t>
  </si>
  <si>
    <t>Jeff Davis County</t>
  </si>
  <si>
    <t>Twiggs County</t>
  </si>
  <si>
    <t>Bleckley County</t>
  </si>
  <si>
    <t>Grady County</t>
  </si>
  <si>
    <t>Lumpkin County</t>
  </si>
  <si>
    <t>Emanuel County</t>
  </si>
  <si>
    <t>Evans County</t>
  </si>
  <si>
    <t>Dodge County</t>
  </si>
  <si>
    <t>Toombs County</t>
  </si>
  <si>
    <t>Cook County</t>
  </si>
  <si>
    <t>White County</t>
  </si>
  <si>
    <t>Appling County</t>
  </si>
  <si>
    <t>Banks County</t>
  </si>
  <si>
    <t>Berrien County</t>
  </si>
  <si>
    <t>Towns County</t>
  </si>
  <si>
    <t>Chattahoochee County</t>
  </si>
  <si>
    <t>Candler County</t>
  </si>
  <si>
    <t>Laurens County</t>
  </si>
  <si>
    <t>Taliaferro County</t>
  </si>
  <si>
    <t>Echols County</t>
  </si>
  <si>
    <t>Atkinson County</t>
  </si>
  <si>
    <t>Clinch County</t>
  </si>
  <si>
    <t>Dooly County</t>
  </si>
  <si>
    <t>Stewart County</t>
  </si>
  <si>
    <t>Warren County</t>
  </si>
  <si>
    <t>Irwin County</t>
  </si>
  <si>
    <t>Quitman County</t>
  </si>
  <si>
    <t>Wheeler County</t>
  </si>
  <si>
    <t>Glascock County</t>
  </si>
  <si>
    <t>Seminole County</t>
  </si>
  <si>
    <t>Miller County</t>
  </si>
  <si>
    <t>Turner County</t>
  </si>
  <si>
    <t>Hancock County</t>
  </si>
  <si>
    <t>Talbot County</t>
  </si>
  <si>
    <t>Baker County</t>
  </si>
  <si>
    <t>Treutlen County</t>
  </si>
  <si>
    <t>Telfair County</t>
  </si>
  <si>
    <t>Screven County</t>
  </si>
  <si>
    <t>Early County</t>
  </si>
  <si>
    <t>Wilkes County</t>
  </si>
  <si>
    <t>Webster County</t>
  </si>
  <si>
    <t>Wilkinson County</t>
  </si>
  <si>
    <t>Jenkins County</t>
  </si>
  <si>
    <t>Stephens County</t>
  </si>
  <si>
    <t>Putnam County</t>
  </si>
  <si>
    <t>Fannin County</t>
  </si>
  <si>
    <t>Elbert County</t>
  </si>
  <si>
    <t>Ben Hill County</t>
  </si>
  <si>
    <t>Tattnall County</t>
  </si>
  <si>
    <t>Charlton County</t>
  </si>
  <si>
    <t>15</t>
  </si>
  <si>
    <t>Hawaii</t>
  </si>
  <si>
    <t>HI</t>
  </si>
  <si>
    <t>Hawaii County</t>
  </si>
  <si>
    <t>Kauai County</t>
  </si>
  <si>
    <t>16</t>
  </si>
  <si>
    <t>Idaho</t>
  </si>
  <si>
    <t>ID</t>
  </si>
  <si>
    <t>Minidoka County</t>
  </si>
  <si>
    <t>Blaine County</t>
  </si>
  <si>
    <t>Jerome County</t>
  </si>
  <si>
    <t>Twin Falls County</t>
  </si>
  <si>
    <t>Camas County</t>
  </si>
  <si>
    <t>Butte County</t>
  </si>
  <si>
    <t>Benewah County</t>
  </si>
  <si>
    <t>Idaho County</t>
  </si>
  <si>
    <t>Bear Lake County</t>
  </si>
  <si>
    <t>Caribou County</t>
  </si>
  <si>
    <t>Boundary County</t>
  </si>
  <si>
    <t>Lewis County</t>
  </si>
  <si>
    <t>Power County</t>
  </si>
  <si>
    <t>Shoshone County</t>
  </si>
  <si>
    <t>Clearwater County</t>
  </si>
  <si>
    <t>Cassia County</t>
  </si>
  <si>
    <t>Teton County</t>
  </si>
  <si>
    <t>Gooding County</t>
  </si>
  <si>
    <t>Oneida County</t>
  </si>
  <si>
    <t>Valley County</t>
  </si>
  <si>
    <t>Lemhi County</t>
  </si>
  <si>
    <t>Adams County</t>
  </si>
  <si>
    <t>17</t>
  </si>
  <si>
    <t>Illinois</t>
  </si>
  <si>
    <t>IL</t>
  </si>
  <si>
    <t>Bureau County</t>
  </si>
  <si>
    <t>Coles County</t>
  </si>
  <si>
    <t>Douglas County</t>
  </si>
  <si>
    <t>Richland County</t>
  </si>
  <si>
    <t>McDonough County</t>
  </si>
  <si>
    <t>Saline County</t>
  </si>
  <si>
    <t>Massac County</t>
  </si>
  <si>
    <t>Wabash County</t>
  </si>
  <si>
    <t>Effingham County</t>
  </si>
  <si>
    <t>Alexander County</t>
  </si>
  <si>
    <t>Mason County</t>
  </si>
  <si>
    <t>Cass County</t>
  </si>
  <si>
    <t>Stark County</t>
  </si>
  <si>
    <t>Schuyler County</t>
  </si>
  <si>
    <t>Gallatin County</t>
  </si>
  <si>
    <t>Edwards County</t>
  </si>
  <si>
    <t>Pulaski County</t>
  </si>
  <si>
    <t>Brown County</t>
  </si>
  <si>
    <t>Moultrie County</t>
  </si>
  <si>
    <t>Cumberland County</t>
  </si>
  <si>
    <t>Hardin County</t>
  </si>
  <si>
    <t>Henderson County</t>
  </si>
  <si>
    <t>Jo Daviess County</t>
  </si>
  <si>
    <t>Jasper County</t>
  </si>
  <si>
    <t>Iroquois County</t>
  </si>
  <si>
    <t>Wayne County</t>
  </si>
  <si>
    <t>Edgar County</t>
  </si>
  <si>
    <t>Crawford County</t>
  </si>
  <si>
    <t>18</t>
  </si>
  <si>
    <t>Indiana</t>
  </si>
  <si>
    <t>IN</t>
  </si>
  <si>
    <t>Orange County</t>
  </si>
  <si>
    <t>Daviess County</t>
  </si>
  <si>
    <t>Tipton County</t>
  </si>
  <si>
    <t>LaGrange County</t>
  </si>
  <si>
    <t>Rush County</t>
  </si>
  <si>
    <t>Dubois County</t>
  </si>
  <si>
    <t>Steuben County</t>
  </si>
  <si>
    <t>Jay County</t>
  </si>
  <si>
    <t>Knox County</t>
  </si>
  <si>
    <t>Ripley County</t>
  </si>
  <si>
    <t>Martin County</t>
  </si>
  <si>
    <t>Spencer County</t>
  </si>
  <si>
    <t>Parke County</t>
  </si>
  <si>
    <t>Blackford County</t>
  </si>
  <si>
    <t>Switzerland County</t>
  </si>
  <si>
    <t>Gibson County</t>
  </si>
  <si>
    <t>Starke County</t>
  </si>
  <si>
    <t>Fountain County</t>
  </si>
  <si>
    <t>19</t>
  </si>
  <si>
    <t>Iowa</t>
  </si>
  <si>
    <t>IA</t>
  </si>
  <si>
    <t>Buena Vista County</t>
  </si>
  <si>
    <t>Mahaska County</t>
  </si>
  <si>
    <t>Winneshiek County</t>
  </si>
  <si>
    <t>Buchanan County</t>
  </si>
  <si>
    <t>Floyd County</t>
  </si>
  <si>
    <t>Monona County</t>
  </si>
  <si>
    <t>O'Brien County</t>
  </si>
  <si>
    <t>Kossuth County</t>
  </si>
  <si>
    <t>Lyon County</t>
  </si>
  <si>
    <t>Audubon County</t>
  </si>
  <si>
    <t>Page County</t>
  </si>
  <si>
    <t>Pocahontas County</t>
  </si>
  <si>
    <t>Emmet County</t>
  </si>
  <si>
    <t>Fremont County</t>
  </si>
  <si>
    <t>Ringgold County</t>
  </si>
  <si>
    <t>Winnebago County</t>
  </si>
  <si>
    <t>Sac County</t>
  </si>
  <si>
    <t>Ida County</t>
  </si>
  <si>
    <t>Clayton County</t>
  </si>
  <si>
    <t>Decatur County</t>
  </si>
  <si>
    <t>Worth County</t>
  </si>
  <si>
    <t>Adair County</t>
  </si>
  <si>
    <t>Cedar County</t>
  </si>
  <si>
    <t>Palo Alto County</t>
  </si>
  <si>
    <t>Louisa County</t>
  </si>
  <si>
    <t>Chickasaw County</t>
  </si>
  <si>
    <t>Davis County</t>
  </si>
  <si>
    <t>Wright County</t>
  </si>
  <si>
    <t>Tama County</t>
  </si>
  <si>
    <t>Keokuk County</t>
  </si>
  <si>
    <t>Allamakee County</t>
  </si>
  <si>
    <t>Lucas County</t>
  </si>
  <si>
    <t>Osceola County</t>
  </si>
  <si>
    <t>Delaware County</t>
  </si>
  <si>
    <t>Cerro Gordo County</t>
  </si>
  <si>
    <t>Wapello County</t>
  </si>
  <si>
    <t>Poweshiek County</t>
  </si>
  <si>
    <t>Dickinson County</t>
  </si>
  <si>
    <t>Appanoose County</t>
  </si>
  <si>
    <t>Sioux County</t>
  </si>
  <si>
    <t>Iowa County</t>
  </si>
  <si>
    <t>Des Moines County</t>
  </si>
  <si>
    <t>20</t>
  </si>
  <si>
    <t>Kansas</t>
  </si>
  <si>
    <t>KS</t>
  </si>
  <si>
    <t>Sherman County</t>
  </si>
  <si>
    <t>Labette County</t>
  </si>
  <si>
    <t>McPherson County</t>
  </si>
  <si>
    <t>Ellis County</t>
  </si>
  <si>
    <t>Pratt County</t>
  </si>
  <si>
    <t>Bourbon County</t>
  </si>
  <si>
    <t>Seward County</t>
  </si>
  <si>
    <t>Finney County</t>
  </si>
  <si>
    <t>Thomas County</t>
  </si>
  <si>
    <t>Ford County</t>
  </si>
  <si>
    <t>Wilson County</t>
  </si>
  <si>
    <t>Harper County</t>
  </si>
  <si>
    <t>Smith County</t>
  </si>
  <si>
    <t>Greeley County</t>
  </si>
  <si>
    <t>Chase County</t>
  </si>
  <si>
    <t>Stevens County</t>
  </si>
  <si>
    <t>Wallace County</t>
  </si>
  <si>
    <t>Meade County</t>
  </si>
  <si>
    <t>Coffey County</t>
  </si>
  <si>
    <t>Rooks County</t>
  </si>
  <si>
    <t>Nemaha County</t>
  </si>
  <si>
    <t>Anderson County</t>
  </si>
  <si>
    <t>Ness County</t>
  </si>
  <si>
    <t>Kearny County</t>
  </si>
  <si>
    <t>Norton County</t>
  </si>
  <si>
    <t>Barber County</t>
  </si>
  <si>
    <t>Comanche County</t>
  </si>
  <si>
    <t>Wichita County</t>
  </si>
  <si>
    <t>Osborne County</t>
  </si>
  <si>
    <t>Sheridan County</t>
  </si>
  <si>
    <t>Gove County</t>
  </si>
  <si>
    <t>Morton County</t>
  </si>
  <si>
    <t>Elk County</t>
  </si>
  <si>
    <t>Rawlins County</t>
  </si>
  <si>
    <t>Cloud County</t>
  </si>
  <si>
    <t>Stafford County</t>
  </si>
  <si>
    <t>Grant County</t>
  </si>
  <si>
    <t>Trego County</t>
  </si>
  <si>
    <t>Republic County</t>
  </si>
  <si>
    <t>Lane County</t>
  </si>
  <si>
    <t>Hodgeman County</t>
  </si>
  <si>
    <t>Morris County</t>
  </si>
  <si>
    <t>Gray County</t>
  </si>
  <si>
    <t>Ottawa County</t>
  </si>
  <si>
    <t>Jewell County</t>
  </si>
  <si>
    <t>Woodson County</t>
  </si>
  <si>
    <t>Ellsworth County</t>
  </si>
  <si>
    <t>Greenwood County</t>
  </si>
  <si>
    <t>Haskell County</t>
  </si>
  <si>
    <t>Rice County</t>
  </si>
  <si>
    <t>Stanton County</t>
  </si>
  <si>
    <t>Pawnee County</t>
  </si>
  <si>
    <t>Chautauqua County</t>
  </si>
  <si>
    <t>Barton County</t>
  </si>
  <si>
    <t>Neosho County</t>
  </si>
  <si>
    <t>Allen County</t>
  </si>
  <si>
    <t>21</t>
  </si>
  <si>
    <t>Kentucky</t>
  </si>
  <si>
    <t>KY</t>
  </si>
  <si>
    <t>Grayson County</t>
  </si>
  <si>
    <t>Rowan County</t>
  </si>
  <si>
    <t>Mercer County</t>
  </si>
  <si>
    <t>Bell County</t>
  </si>
  <si>
    <t>Rockcastle County</t>
  </si>
  <si>
    <t>Hopkins County</t>
  </si>
  <si>
    <t>Carter County</t>
  </si>
  <si>
    <t>Whitley County</t>
  </si>
  <si>
    <t>Laurel County</t>
  </si>
  <si>
    <t>McCracken County</t>
  </si>
  <si>
    <t>Powell County</t>
  </si>
  <si>
    <t>Boyle County</t>
  </si>
  <si>
    <t>Harlan County</t>
  </si>
  <si>
    <t>Calloway County</t>
  </si>
  <si>
    <t>Breathitt County</t>
  </si>
  <si>
    <t>Breckinridge County</t>
  </si>
  <si>
    <t>Robertson County</t>
  </si>
  <si>
    <t>Livingston County</t>
  </si>
  <si>
    <t>Casey County</t>
  </si>
  <si>
    <t>Menifee County</t>
  </si>
  <si>
    <t>Owen County</t>
  </si>
  <si>
    <t>Ballard County</t>
  </si>
  <si>
    <t>Green County</t>
  </si>
  <si>
    <t>Clinton County</t>
  </si>
  <si>
    <t>Garrard County</t>
  </si>
  <si>
    <t>Magoffin County</t>
  </si>
  <si>
    <t>Leslie County</t>
  </si>
  <si>
    <t>Nicholas County</t>
  </si>
  <si>
    <t>Hickman County</t>
  </si>
  <si>
    <t>Todd County</t>
  </si>
  <si>
    <t>Carlisle County</t>
  </si>
  <si>
    <t>Wolfe County</t>
  </si>
  <si>
    <t>Crittenden County</t>
  </si>
  <si>
    <t>Owsley County</t>
  </si>
  <si>
    <t>Letcher County</t>
  </si>
  <si>
    <t>McCreary County</t>
  </si>
  <si>
    <t>Metcalfe County</t>
  </si>
  <si>
    <t>Elliott County</t>
  </si>
  <si>
    <t>Knott County</t>
  </si>
  <si>
    <t>Muhlenberg County</t>
  </si>
  <si>
    <t>Simpson County</t>
  </si>
  <si>
    <t>Graves County</t>
  </si>
  <si>
    <t>Fleming County</t>
  </si>
  <si>
    <t>Harrison County</t>
  </si>
  <si>
    <t>Estill County</t>
  </si>
  <si>
    <t>Caldwell County</t>
  </si>
  <si>
    <t>Ohio County</t>
  </si>
  <si>
    <t>22</t>
  </si>
  <si>
    <t>Louisiana</t>
  </si>
  <si>
    <t>LA</t>
  </si>
  <si>
    <t>Assumption Parish</t>
  </si>
  <si>
    <t>Bienville Parish</t>
  </si>
  <si>
    <t>Claiborne Parish</t>
  </si>
  <si>
    <t>East Carroll Parish</t>
  </si>
  <si>
    <t>Tensas Parish</t>
  </si>
  <si>
    <t>Catahoula Parish</t>
  </si>
  <si>
    <t>Winn Parish</t>
  </si>
  <si>
    <t>Caldwell Parish</t>
  </si>
  <si>
    <t>Sabine Parish</t>
  </si>
  <si>
    <t>Red River Parish</t>
  </si>
  <si>
    <t>Vernon Parish</t>
  </si>
  <si>
    <t>Richland Parish</t>
  </si>
  <si>
    <t>LaSalle Parish</t>
  </si>
  <si>
    <t>Evangeline Parish</t>
  </si>
  <si>
    <t>Franklin Parish</t>
  </si>
  <si>
    <t>Avoyelles Parish</t>
  </si>
  <si>
    <t>Madison Parish</t>
  </si>
  <si>
    <t>Allen Parish</t>
  </si>
  <si>
    <t>West Carroll Parish</t>
  </si>
  <si>
    <t>Jefferson Davis Parish</t>
  </si>
  <si>
    <t>Jackson Parish</t>
  </si>
  <si>
    <t>Concordia Parish</t>
  </si>
  <si>
    <t>23</t>
  </si>
  <si>
    <t>Maine</t>
  </si>
  <si>
    <t>ME</t>
  </si>
  <si>
    <t>Somerset County</t>
  </si>
  <si>
    <t>Aroostook County</t>
  </si>
  <si>
    <t>Waldo County</t>
  </si>
  <si>
    <t>Oxford County</t>
  </si>
  <si>
    <t>Piscataquis County</t>
  </si>
  <si>
    <t>24</t>
  </si>
  <si>
    <t>Maryland</t>
  </si>
  <si>
    <t>MD</t>
  </si>
  <si>
    <t>Caroline County</t>
  </si>
  <si>
    <t>Kent County</t>
  </si>
  <si>
    <t>Garrett County</t>
  </si>
  <si>
    <t>25</t>
  </si>
  <si>
    <t>Massachusetts</t>
  </si>
  <si>
    <t>MA</t>
  </si>
  <si>
    <t>Dukes County</t>
  </si>
  <si>
    <t>Nantucket County</t>
  </si>
  <si>
    <t>26</t>
  </si>
  <si>
    <t>Michigan</t>
  </si>
  <si>
    <t>MI</t>
  </si>
  <si>
    <t>Houghton County</t>
  </si>
  <si>
    <t>Marquette County</t>
  </si>
  <si>
    <t>Clare County</t>
  </si>
  <si>
    <t>Wexford County</t>
  </si>
  <si>
    <t>Newaygo County</t>
  </si>
  <si>
    <t>Menominee County</t>
  </si>
  <si>
    <t>Chippewa County</t>
  </si>
  <si>
    <t>Grand Traverse County</t>
  </si>
  <si>
    <t>Kalkaska County</t>
  </si>
  <si>
    <t>Benzie County</t>
  </si>
  <si>
    <t>Otsego County</t>
  </si>
  <si>
    <t>Alpena County</t>
  </si>
  <si>
    <t>Leelanau County</t>
  </si>
  <si>
    <t>Ogemaw County</t>
  </si>
  <si>
    <t>Tuscola County</t>
  </si>
  <si>
    <t>Arenac County</t>
  </si>
  <si>
    <t>Keweenaw County</t>
  </si>
  <si>
    <t>Mackinac County</t>
  </si>
  <si>
    <t>Gogebic County</t>
  </si>
  <si>
    <t>Antrim County</t>
  </si>
  <si>
    <t>Iosco County</t>
  </si>
  <si>
    <t>Missaukee County</t>
  </si>
  <si>
    <t>Alcona County</t>
  </si>
  <si>
    <t>Manistee County</t>
  </si>
  <si>
    <t>Schoolcraft County</t>
  </si>
  <si>
    <t>Oscoda County</t>
  </si>
  <si>
    <t>Gladwin County</t>
  </si>
  <si>
    <t>Luce County</t>
  </si>
  <si>
    <t>Oceana County</t>
  </si>
  <si>
    <t>Iron County</t>
  </si>
  <si>
    <t>Presque Isle County</t>
  </si>
  <si>
    <t>Ontonagon County</t>
  </si>
  <si>
    <t>Cheboygan County</t>
  </si>
  <si>
    <t>Alger County</t>
  </si>
  <si>
    <t>Huron County</t>
  </si>
  <si>
    <t>Baraga County</t>
  </si>
  <si>
    <t>Montmorency County</t>
  </si>
  <si>
    <t>Charlevoix County</t>
  </si>
  <si>
    <t>Sanilac County</t>
  </si>
  <si>
    <t>Roscommon County</t>
  </si>
  <si>
    <t>27</t>
  </si>
  <si>
    <t>Minnesota</t>
  </si>
  <si>
    <t>MN</t>
  </si>
  <si>
    <t>Kanabec County</t>
  </si>
  <si>
    <t>Aitkin County</t>
  </si>
  <si>
    <t>Faribault County</t>
  </si>
  <si>
    <t>Lake of the Woods County</t>
  </si>
  <si>
    <t>Pipestone County</t>
  </si>
  <si>
    <t>Swift County</t>
  </si>
  <si>
    <t>Koochiching County</t>
  </si>
  <si>
    <t>Mahnomen County</t>
  </si>
  <si>
    <t>Waseca County</t>
  </si>
  <si>
    <t>Big Stone County</t>
  </si>
  <si>
    <t>Meeker County</t>
  </si>
  <si>
    <t>Rock County</t>
  </si>
  <si>
    <t>Norman County</t>
  </si>
  <si>
    <t>Wadena County</t>
  </si>
  <si>
    <t>Redwood County</t>
  </si>
  <si>
    <t>Cottonwood County</t>
  </si>
  <si>
    <t>Red Lake County</t>
  </si>
  <si>
    <t>Traverse County</t>
  </si>
  <si>
    <t>Murray County</t>
  </si>
  <si>
    <t>Renville County</t>
  </si>
  <si>
    <t>Hubbard County</t>
  </si>
  <si>
    <t>Lac qui Parle County</t>
  </si>
  <si>
    <t>Kittson County</t>
  </si>
  <si>
    <t>Yellow Medicine County</t>
  </si>
  <si>
    <t>Pennington County</t>
  </si>
  <si>
    <t>Steele County</t>
  </si>
  <si>
    <t>Beltrami County</t>
  </si>
  <si>
    <t>Freeborn County</t>
  </si>
  <si>
    <t>Itasca County</t>
  </si>
  <si>
    <t>Pine County</t>
  </si>
  <si>
    <t>Nobles County</t>
  </si>
  <si>
    <t>Becker County</t>
  </si>
  <si>
    <t>Watonwan County</t>
  </si>
  <si>
    <t>Roseau County</t>
  </si>
  <si>
    <t>Morrison County</t>
  </si>
  <si>
    <t>28</t>
  </si>
  <si>
    <t>Mississippi</t>
  </si>
  <si>
    <t>MS</t>
  </si>
  <si>
    <t>Issaquena County</t>
  </si>
  <si>
    <t>Panola County</t>
  </si>
  <si>
    <t>Bolivar County</t>
  </si>
  <si>
    <t>Prentiss County</t>
  </si>
  <si>
    <t>Itawamba County</t>
  </si>
  <si>
    <t>Sunflower County</t>
  </si>
  <si>
    <t>Grenada County</t>
  </si>
  <si>
    <t>Neshoba County</t>
  </si>
  <si>
    <t>Pontotoc County</t>
  </si>
  <si>
    <t>Attala County</t>
  </si>
  <si>
    <t>Tishomingo County</t>
  </si>
  <si>
    <t>George County</t>
  </si>
  <si>
    <t>Coahoma County</t>
  </si>
  <si>
    <t>Leake County</t>
  </si>
  <si>
    <t>Alcorn County</t>
  </si>
  <si>
    <t>Tippah County</t>
  </si>
  <si>
    <t>Oktibbeha County</t>
  </si>
  <si>
    <t>Leflore County</t>
  </si>
  <si>
    <t>Tallahatchie County</t>
  </si>
  <si>
    <t>Sharkey County</t>
  </si>
  <si>
    <t>Noxubee County</t>
  </si>
  <si>
    <t>Claiborne County</t>
  </si>
  <si>
    <t>Kemper County</t>
  </si>
  <si>
    <t>Humphreys County</t>
  </si>
  <si>
    <t>Jefferson Davis County</t>
  </si>
  <si>
    <t>Walthall County</t>
  </si>
  <si>
    <t>Yalobusha County</t>
  </si>
  <si>
    <t>29</t>
  </si>
  <si>
    <t>Missouri</t>
  </si>
  <si>
    <t>MO</t>
  </si>
  <si>
    <t>Ste. Genevieve County</t>
  </si>
  <si>
    <t>Vernon County</t>
  </si>
  <si>
    <t>Howell County</t>
  </si>
  <si>
    <t>Dunklin County</t>
  </si>
  <si>
    <t>Cooper County</t>
  </si>
  <si>
    <t>Texas County</t>
  </si>
  <si>
    <t>Phelps County</t>
  </si>
  <si>
    <t>Camden County</t>
  </si>
  <si>
    <t>Reynolds County</t>
  </si>
  <si>
    <t>Chariton County</t>
  </si>
  <si>
    <t>Sullivan County</t>
  </si>
  <si>
    <t>Shannon County</t>
  </si>
  <si>
    <t>Gasconade County</t>
  </si>
  <si>
    <t>Ozark County</t>
  </si>
  <si>
    <t>Gentry County</t>
  </si>
  <si>
    <t>Scotland County</t>
  </si>
  <si>
    <t>Mississippi County</t>
  </si>
  <si>
    <t>Grundy County</t>
  </si>
  <si>
    <t>Hickory County</t>
  </si>
  <si>
    <t>Linn County</t>
  </si>
  <si>
    <t>Ralls County</t>
  </si>
  <si>
    <t>Benton County</t>
  </si>
  <si>
    <t>Atchison County</t>
  </si>
  <si>
    <t>Maries County</t>
  </si>
  <si>
    <t>Holt County</t>
  </si>
  <si>
    <t>Oregon County</t>
  </si>
  <si>
    <t>Dade County</t>
  </si>
  <si>
    <t>Dent County</t>
  </si>
  <si>
    <t>Pemiscot County</t>
  </si>
  <si>
    <t>New Madrid County</t>
  </si>
  <si>
    <t>Stoddard County</t>
  </si>
  <si>
    <t>Barry County</t>
  </si>
  <si>
    <t>30</t>
  </si>
  <si>
    <t>Montana</t>
  </si>
  <si>
    <t>MT</t>
  </si>
  <si>
    <t>Flathead County</t>
  </si>
  <si>
    <t>Silver Bow County</t>
  </si>
  <si>
    <t>Lewis and Clark County</t>
  </si>
  <si>
    <t>Petroleum County</t>
  </si>
  <si>
    <t>Meagher County</t>
  </si>
  <si>
    <t>Wheatland County</t>
  </si>
  <si>
    <t>Golden Valley County</t>
  </si>
  <si>
    <t>McCone County</t>
  </si>
  <si>
    <t>Wibaux County</t>
  </si>
  <si>
    <t>Powder River County</t>
  </si>
  <si>
    <t>Daniels County</t>
  </si>
  <si>
    <t>Treasure County</t>
  </si>
  <si>
    <t>Sanders County</t>
  </si>
  <si>
    <t>Pondera County</t>
  </si>
  <si>
    <t>Fallon County</t>
  </si>
  <si>
    <t>Glacier County</t>
  </si>
  <si>
    <t>Granite County</t>
  </si>
  <si>
    <t>Rosebud County</t>
  </si>
  <si>
    <t>Big Horn County</t>
  </si>
  <si>
    <t>Judith Basin County</t>
  </si>
  <si>
    <t>Beaverhead County</t>
  </si>
  <si>
    <t>Broadwater County</t>
  </si>
  <si>
    <t>Dawson County</t>
  </si>
  <si>
    <t>Deer Lodge County</t>
  </si>
  <si>
    <t>Toole County</t>
  </si>
  <si>
    <t>Hill County</t>
  </si>
  <si>
    <t>Park County</t>
  </si>
  <si>
    <t>Sweet Grass County</t>
  </si>
  <si>
    <t>Roosevelt County</t>
  </si>
  <si>
    <t>Chouteau County</t>
  </si>
  <si>
    <t>Stillwater County</t>
  </si>
  <si>
    <t>Musselshell County</t>
  </si>
  <si>
    <t>Fergus County</t>
  </si>
  <si>
    <t>Ravalli County</t>
  </si>
  <si>
    <t>31</t>
  </si>
  <si>
    <t>Nebraska</t>
  </si>
  <si>
    <t>NE</t>
  </si>
  <si>
    <t>Scotts Bluff County</t>
  </si>
  <si>
    <t>Platte County</t>
  </si>
  <si>
    <t>Red Willow County</t>
  </si>
  <si>
    <t>York County</t>
  </si>
  <si>
    <t>Keith County</t>
  </si>
  <si>
    <t>Banner County</t>
  </si>
  <si>
    <t>Hayes County</t>
  </si>
  <si>
    <t>Thurston County</t>
  </si>
  <si>
    <t>Nuckolls County</t>
  </si>
  <si>
    <t>Hitchcock County</t>
  </si>
  <si>
    <t>Kearney County</t>
  </si>
  <si>
    <t>Gosper County</t>
  </si>
  <si>
    <t>Dundy County</t>
  </si>
  <si>
    <t>Colfax County</t>
  </si>
  <si>
    <t>Pierce County</t>
  </si>
  <si>
    <t>Richardson County</t>
  </si>
  <si>
    <t>Dawes County</t>
  </si>
  <si>
    <t>Furnas County</t>
  </si>
  <si>
    <t>Nance County</t>
  </si>
  <si>
    <t>Antelope County</t>
  </si>
  <si>
    <t>Perkins County</t>
  </si>
  <si>
    <t>Frontier County</t>
  </si>
  <si>
    <t>Thayer County</t>
  </si>
  <si>
    <t>Cherry County</t>
  </si>
  <si>
    <t>Garden County</t>
  </si>
  <si>
    <t>Box Butte County</t>
  </si>
  <si>
    <t>Kimball County</t>
  </si>
  <si>
    <t>Boyd County</t>
  </si>
  <si>
    <t>Cuming County</t>
  </si>
  <si>
    <t>Deuel County</t>
  </si>
  <si>
    <t>Arthur County</t>
  </si>
  <si>
    <t>Hooker County</t>
  </si>
  <si>
    <t>Keya Paha County</t>
  </si>
  <si>
    <t>Loup County</t>
  </si>
  <si>
    <t>Fillmore County</t>
  </si>
  <si>
    <t>Morrill County</t>
  </si>
  <si>
    <t>Burt County</t>
  </si>
  <si>
    <t>Dixon County</t>
  </si>
  <si>
    <t>Otoe County</t>
  </si>
  <si>
    <t>32</t>
  </si>
  <si>
    <t>Nevada</t>
  </si>
  <si>
    <t>NV</t>
  </si>
  <si>
    <t>Elko County</t>
  </si>
  <si>
    <t>White Pine County</t>
  </si>
  <si>
    <t>Esmeralda County</t>
  </si>
  <si>
    <t>Eureka County</t>
  </si>
  <si>
    <t>Lander County</t>
  </si>
  <si>
    <t>Pershing County</t>
  </si>
  <si>
    <t>33</t>
  </si>
  <si>
    <t>New Hampshire</t>
  </si>
  <si>
    <t>NH</t>
  </si>
  <si>
    <t>Grafton County</t>
  </si>
  <si>
    <t>Coos County</t>
  </si>
  <si>
    <t>34</t>
  </si>
  <si>
    <t>35</t>
  </si>
  <si>
    <t>New Mexico</t>
  </si>
  <si>
    <t>NM</t>
  </si>
  <si>
    <t>De Baca County</t>
  </si>
  <si>
    <t>Mora County</t>
  </si>
  <si>
    <t>Socorro County</t>
  </si>
  <si>
    <t>Catron County</t>
  </si>
  <si>
    <t>Hidalgo County</t>
  </si>
  <si>
    <t>Harding County</t>
  </si>
  <si>
    <t>Eddy County</t>
  </si>
  <si>
    <t>Curry County</t>
  </si>
  <si>
    <t>Lea County</t>
  </si>
  <si>
    <t>Quay County</t>
  </si>
  <si>
    <t>McKinley County</t>
  </si>
  <si>
    <t>Taos County</t>
  </si>
  <si>
    <t>Guadalupe County</t>
  </si>
  <si>
    <t>Chaves County</t>
  </si>
  <si>
    <t>36</t>
  </si>
  <si>
    <t>New York</t>
  </si>
  <si>
    <t>NY</t>
  </si>
  <si>
    <t>Wyoming County</t>
  </si>
  <si>
    <t>Essex County</t>
  </si>
  <si>
    <t>Allegany County</t>
  </si>
  <si>
    <t>Chenango County</t>
  </si>
  <si>
    <t>37</t>
  </si>
  <si>
    <t>North Carolina</t>
  </si>
  <si>
    <t>NC</t>
  </si>
  <si>
    <t>Avery County</t>
  </si>
  <si>
    <t>Northampton County</t>
  </si>
  <si>
    <t>Watauga County</t>
  </si>
  <si>
    <t>Bladen County</t>
  </si>
  <si>
    <t>Caswell County</t>
  </si>
  <si>
    <t>Swain County</t>
  </si>
  <si>
    <t>Anson County</t>
  </si>
  <si>
    <t>Hertford County</t>
  </si>
  <si>
    <t>Bertie County</t>
  </si>
  <si>
    <t>Hyde County</t>
  </si>
  <si>
    <t>Tyrrell County</t>
  </si>
  <si>
    <t>Alleghany County</t>
  </si>
  <si>
    <t>Ashe County</t>
  </si>
  <si>
    <t>Richmond County</t>
  </si>
  <si>
    <t>Columbus County</t>
  </si>
  <si>
    <t>Sampson County</t>
  </si>
  <si>
    <t>Yancey County</t>
  </si>
  <si>
    <t>Duplin County</t>
  </si>
  <si>
    <t>Chowan County</t>
  </si>
  <si>
    <t>38</t>
  </si>
  <si>
    <t>North Dakota</t>
  </si>
  <si>
    <t>ND</t>
  </si>
  <si>
    <t>Slope County</t>
  </si>
  <si>
    <t>Billings County</t>
  </si>
  <si>
    <t>Griggs County</t>
  </si>
  <si>
    <t>Oliver County</t>
  </si>
  <si>
    <t>Mountrail County</t>
  </si>
  <si>
    <t>McKenzie County</t>
  </si>
  <si>
    <t>Ward County</t>
  </si>
  <si>
    <t>Rolette County</t>
  </si>
  <si>
    <t>Stutsman County</t>
  </si>
  <si>
    <t>Ramsey County</t>
  </si>
  <si>
    <t>Williams County</t>
  </si>
  <si>
    <t>Walsh County</t>
  </si>
  <si>
    <t>Nelson County</t>
  </si>
  <si>
    <t>Dickey County</t>
  </si>
  <si>
    <t>Bowman County</t>
  </si>
  <si>
    <t>Foster County</t>
  </si>
  <si>
    <t>Bottineau County</t>
  </si>
  <si>
    <t>Ransom County</t>
  </si>
  <si>
    <t>Barnes County</t>
  </si>
  <si>
    <t>Towner County</t>
  </si>
  <si>
    <t>Hettinger County</t>
  </si>
  <si>
    <t>Cavalier County</t>
  </si>
  <si>
    <t>Burke County</t>
  </si>
  <si>
    <t>McIntosh County</t>
  </si>
  <si>
    <t>Kidder County</t>
  </si>
  <si>
    <t>Pembina County</t>
  </si>
  <si>
    <t>Sargent County</t>
  </si>
  <si>
    <t>Benson County</t>
  </si>
  <si>
    <t>McHenry County</t>
  </si>
  <si>
    <t>Wells County</t>
  </si>
  <si>
    <t>LaMoure County</t>
  </si>
  <si>
    <t>Divide County</t>
  </si>
  <si>
    <t>McLean County</t>
  </si>
  <si>
    <t>Emmons County</t>
  </si>
  <si>
    <t>Traill County</t>
  </si>
  <si>
    <t>Dunn County</t>
  </si>
  <si>
    <t>39</t>
  </si>
  <si>
    <t>Ohio</t>
  </si>
  <si>
    <t>OH</t>
  </si>
  <si>
    <t>Preble County</t>
  </si>
  <si>
    <t>Wyandot County</t>
  </si>
  <si>
    <t>Noble County</t>
  </si>
  <si>
    <t>Paulding County</t>
  </si>
  <si>
    <t>Meigs County</t>
  </si>
  <si>
    <t>Vinton County</t>
  </si>
  <si>
    <t>Highland County</t>
  </si>
  <si>
    <t>40</t>
  </si>
  <si>
    <t>Oklahoma</t>
  </si>
  <si>
    <t>OK</t>
  </si>
  <si>
    <t>Johnston County</t>
  </si>
  <si>
    <t>Beaver County</t>
  </si>
  <si>
    <t>Washita County</t>
  </si>
  <si>
    <t>Harmon County</t>
  </si>
  <si>
    <t>Latimer County</t>
  </si>
  <si>
    <t>Alfalfa County</t>
  </si>
  <si>
    <t>Cimarron County</t>
  </si>
  <si>
    <t>Dewey County</t>
  </si>
  <si>
    <t>Roger Mills County</t>
  </si>
  <si>
    <t>Okfuskee County</t>
  </si>
  <si>
    <t>Coal County</t>
  </si>
  <si>
    <t>Tillman County</t>
  </si>
  <si>
    <t>Greer County</t>
  </si>
  <si>
    <t>Major County</t>
  </si>
  <si>
    <t>Hughes County</t>
  </si>
  <si>
    <t>Pushmataha County</t>
  </si>
  <si>
    <t>Woods County</t>
  </si>
  <si>
    <t>McCurtain County</t>
  </si>
  <si>
    <t>Woodward County</t>
  </si>
  <si>
    <t>Love County</t>
  </si>
  <si>
    <t>Pittsburg County</t>
  </si>
  <si>
    <t>Garvin County</t>
  </si>
  <si>
    <t>Kay County</t>
  </si>
  <si>
    <t>Craig County</t>
  </si>
  <si>
    <t>Kingfisher County</t>
  </si>
  <si>
    <t>Atoka County</t>
  </si>
  <si>
    <t>Caddo County</t>
  </si>
  <si>
    <t>Nowata County</t>
  </si>
  <si>
    <t>Mayes County</t>
  </si>
  <si>
    <t>Beckham County</t>
  </si>
  <si>
    <t>41</t>
  </si>
  <si>
    <t>Oregon</t>
  </si>
  <si>
    <t>OR</t>
  </si>
  <si>
    <t>Tillamook County</t>
  </si>
  <si>
    <t>Wallowa County</t>
  </si>
  <si>
    <t>Gilliam County</t>
  </si>
  <si>
    <t>Harney County</t>
  </si>
  <si>
    <t>Klamath County</t>
  </si>
  <si>
    <t>42</t>
  </si>
  <si>
    <t>Pennsylvania</t>
  </si>
  <si>
    <t>PA</t>
  </si>
  <si>
    <t>Snyder County</t>
  </si>
  <si>
    <t>McKean County</t>
  </si>
  <si>
    <t>Bedford County</t>
  </si>
  <si>
    <t>Tioga County</t>
  </si>
  <si>
    <t>Clarion County</t>
  </si>
  <si>
    <t>Cameron County</t>
  </si>
  <si>
    <t>Juniata County</t>
  </si>
  <si>
    <t>Forest County</t>
  </si>
  <si>
    <t>Potter County</t>
  </si>
  <si>
    <t>Susquehanna County</t>
  </si>
  <si>
    <t>44</t>
  </si>
  <si>
    <t>45</t>
  </si>
  <si>
    <t>South Carolina</t>
  </si>
  <si>
    <t>SC</t>
  </si>
  <si>
    <t>Dillon County</t>
  </si>
  <si>
    <t>Bamberg County</t>
  </si>
  <si>
    <t>Colleton County</t>
  </si>
  <si>
    <t>Hampton County</t>
  </si>
  <si>
    <t>Clarendon County</t>
  </si>
  <si>
    <t>Barnwell County</t>
  </si>
  <si>
    <t>Allendale County</t>
  </si>
  <si>
    <t>McCormick County</t>
  </si>
  <si>
    <t>Chesterfield County</t>
  </si>
  <si>
    <t>Williamsburg County</t>
  </si>
  <si>
    <t>46</t>
  </si>
  <si>
    <t>South Dakota</t>
  </si>
  <si>
    <t>SD</t>
  </si>
  <si>
    <t>Buffalo County</t>
  </si>
  <si>
    <t>Campbell County</t>
  </si>
  <si>
    <t>Faulk County</t>
  </si>
  <si>
    <t>Haakon County</t>
  </si>
  <si>
    <t>Jerauld County</t>
  </si>
  <si>
    <t>Mellette County</t>
  </si>
  <si>
    <t>Ziebach County</t>
  </si>
  <si>
    <t>Jones County</t>
  </si>
  <si>
    <t>Sully County</t>
  </si>
  <si>
    <t>Brookings County</t>
  </si>
  <si>
    <t>Davison County</t>
  </si>
  <si>
    <t>Codington County</t>
  </si>
  <si>
    <t>Beadle County</t>
  </si>
  <si>
    <t>Yankton County</t>
  </si>
  <si>
    <t>Gregory County</t>
  </si>
  <si>
    <t>Hamlin County</t>
  </si>
  <si>
    <t>Aurora County</t>
  </si>
  <si>
    <t>Day County</t>
  </si>
  <si>
    <t>Hutchinson County</t>
  </si>
  <si>
    <t>Brule County</t>
  </si>
  <si>
    <t>Walworth County</t>
  </si>
  <si>
    <t>Spink County</t>
  </si>
  <si>
    <t>Charles Mix County</t>
  </si>
  <si>
    <t>Hand County</t>
  </si>
  <si>
    <t>Lyman County</t>
  </si>
  <si>
    <t>Sanborn County</t>
  </si>
  <si>
    <t>Bon Homme County</t>
  </si>
  <si>
    <t>Edmunds County</t>
  </si>
  <si>
    <t>Oglala Lakota County</t>
  </si>
  <si>
    <t>Corson County</t>
  </si>
  <si>
    <t>Moody County</t>
  </si>
  <si>
    <t>Kingsbury County</t>
  </si>
  <si>
    <t>Tripp County</t>
  </si>
  <si>
    <t>Miner County</t>
  </si>
  <si>
    <t>Stanley County</t>
  </si>
  <si>
    <t>Roberts County</t>
  </si>
  <si>
    <t>Fall River County</t>
  </si>
  <si>
    <t>Bennett County</t>
  </si>
  <si>
    <t>Hanson County</t>
  </si>
  <si>
    <t>47</t>
  </si>
  <si>
    <t>Tennessee</t>
  </si>
  <si>
    <t>TN</t>
  </si>
  <si>
    <t>Bledsoe County</t>
  </si>
  <si>
    <t>Pickett County</t>
  </si>
  <si>
    <t>Moore County</t>
  </si>
  <si>
    <t>Overton County</t>
  </si>
  <si>
    <t>Haywood County</t>
  </si>
  <si>
    <t>Dyer County</t>
  </si>
  <si>
    <t>Giles County</t>
  </si>
  <si>
    <t>Weakley County</t>
  </si>
  <si>
    <t>Obion County</t>
  </si>
  <si>
    <t>Hardeman County</t>
  </si>
  <si>
    <t>Fentress County</t>
  </si>
  <si>
    <t>McNairy County</t>
  </si>
  <si>
    <t>48</t>
  </si>
  <si>
    <t>Texas</t>
  </si>
  <si>
    <t>TX</t>
  </si>
  <si>
    <t>Nacogdoches County</t>
  </si>
  <si>
    <t>Val Verde County</t>
  </si>
  <si>
    <t>Angelina County</t>
  </si>
  <si>
    <t>Milam County</t>
  </si>
  <si>
    <t>Reeves County</t>
  </si>
  <si>
    <t>McCulloch County</t>
  </si>
  <si>
    <t>Leon County</t>
  </si>
  <si>
    <t>Maverick County</t>
  </si>
  <si>
    <t>Van Zandt County</t>
  </si>
  <si>
    <t>Young County</t>
  </si>
  <si>
    <t>Dallam County</t>
  </si>
  <si>
    <t>Pecos County</t>
  </si>
  <si>
    <t>Coleman County</t>
  </si>
  <si>
    <t>Refugio County</t>
  </si>
  <si>
    <t>Colorado County</t>
  </si>
  <si>
    <t>Terry County</t>
  </si>
  <si>
    <t>La Salle County</t>
  </si>
  <si>
    <t>Gillespie County</t>
  </si>
  <si>
    <t>Frio County</t>
  </si>
  <si>
    <t>Tyler County</t>
  </si>
  <si>
    <t>Scurry County</t>
  </si>
  <si>
    <t>Camp County</t>
  </si>
  <si>
    <t>Childress County</t>
  </si>
  <si>
    <t>Borden County</t>
  </si>
  <si>
    <t>Loving County</t>
  </si>
  <si>
    <t>Kenedy County</t>
  </si>
  <si>
    <t>King County</t>
  </si>
  <si>
    <t>Briscoe County</t>
  </si>
  <si>
    <t>McMullen County</t>
  </si>
  <si>
    <t>Motley County</t>
  </si>
  <si>
    <t>Terrell County</t>
  </si>
  <si>
    <t>Jim Hogg County</t>
  </si>
  <si>
    <t>Yoakum County</t>
  </si>
  <si>
    <t>Winkler County</t>
  </si>
  <si>
    <t>Shackelford County</t>
  </si>
  <si>
    <t>Sterling County</t>
  </si>
  <si>
    <t>Bailey County</t>
  </si>
  <si>
    <t>Stonewall County</t>
  </si>
  <si>
    <t>Armstrong County</t>
  </si>
  <si>
    <t>Fisher County</t>
  </si>
  <si>
    <t>Concho County</t>
  </si>
  <si>
    <t>Dickens County</t>
  </si>
  <si>
    <t>Upton County</t>
  </si>
  <si>
    <t>Irion County</t>
  </si>
  <si>
    <t>Duval County</t>
  </si>
  <si>
    <t>Crane County</t>
  </si>
  <si>
    <t>Coke County</t>
  </si>
  <si>
    <t>Crosby County</t>
  </si>
  <si>
    <t>Hall County</t>
  </si>
  <si>
    <t>Donley County</t>
  </si>
  <si>
    <t>Glasscock County</t>
  </si>
  <si>
    <t>Parmer County</t>
  </si>
  <si>
    <t>Foard County</t>
  </si>
  <si>
    <t>Red River County</t>
  </si>
  <si>
    <t>Hemphill County</t>
  </si>
  <si>
    <t>Lavaca County</t>
  </si>
  <si>
    <t>Mills County</t>
  </si>
  <si>
    <t>Runnels County</t>
  </si>
  <si>
    <t>Culberson County</t>
  </si>
  <si>
    <t>Throckmorton County</t>
  </si>
  <si>
    <t>Sabine County</t>
  </si>
  <si>
    <t>Lamb County</t>
  </si>
  <si>
    <t>Crockett County</t>
  </si>
  <si>
    <t>Reagan County</t>
  </si>
  <si>
    <t>Kimble County</t>
  </si>
  <si>
    <t>Oldham County</t>
  </si>
  <si>
    <t>Brewster County</t>
  </si>
  <si>
    <t>San Augustine County</t>
  </si>
  <si>
    <t>Garza County</t>
  </si>
  <si>
    <t>Brooks County</t>
  </si>
  <si>
    <t>Presidio County</t>
  </si>
  <si>
    <t>Collingsworth County</t>
  </si>
  <si>
    <t>Swisher County</t>
  </si>
  <si>
    <t>Baylor County</t>
  </si>
  <si>
    <t>San Saba County</t>
  </si>
  <si>
    <t>Zavala County</t>
  </si>
  <si>
    <t>Lipscomb County</t>
  </si>
  <si>
    <t>Cottle County</t>
  </si>
  <si>
    <t>Cochran County</t>
  </si>
  <si>
    <t>Sutton County</t>
  </si>
  <si>
    <t>Real County</t>
  </si>
  <si>
    <t>Dimmit County</t>
  </si>
  <si>
    <t>Castro County</t>
  </si>
  <si>
    <t>Jack County</t>
  </si>
  <si>
    <t>Hartley County</t>
  </si>
  <si>
    <t>Menard County</t>
  </si>
  <si>
    <t>Hansford County</t>
  </si>
  <si>
    <t>San Jacinto County</t>
  </si>
  <si>
    <t>Kinney County</t>
  </si>
  <si>
    <t>Hudspeth County</t>
  </si>
  <si>
    <t>Schleicher County</t>
  </si>
  <si>
    <t>Rains County</t>
  </si>
  <si>
    <t>Titus County</t>
  </si>
  <si>
    <t>Montague County</t>
  </si>
  <si>
    <t>Gaines County</t>
  </si>
  <si>
    <t>Burnet County</t>
  </si>
  <si>
    <t>Grimes County</t>
  </si>
  <si>
    <t>Blanco County</t>
  </si>
  <si>
    <t>Bosque County</t>
  </si>
  <si>
    <t>Wood County</t>
  </si>
  <si>
    <t>Freestone County</t>
  </si>
  <si>
    <t>Eastland County</t>
  </si>
  <si>
    <t>Llano County</t>
  </si>
  <si>
    <t>Ochiltree County</t>
  </si>
  <si>
    <t>Karnes County</t>
  </si>
  <si>
    <t>Gonzales County</t>
  </si>
  <si>
    <t>Live Oak County</t>
  </si>
  <si>
    <t>DeWitt County</t>
  </si>
  <si>
    <t>49</t>
  </si>
  <si>
    <t>Utah</t>
  </si>
  <si>
    <t>UT</t>
  </si>
  <si>
    <t>Uintah County</t>
  </si>
  <si>
    <t>Carbon County</t>
  </si>
  <si>
    <t>Millard County</t>
  </si>
  <si>
    <t>Piute County</t>
  </si>
  <si>
    <t>Daggett County</t>
  </si>
  <si>
    <t>Sanpete County</t>
  </si>
  <si>
    <t>Rich County</t>
  </si>
  <si>
    <t>Emery County</t>
  </si>
  <si>
    <t>Duchesne County</t>
  </si>
  <si>
    <t>Kane County</t>
  </si>
  <si>
    <t>50</t>
  </si>
  <si>
    <t>Vermont</t>
  </si>
  <si>
    <t>VT</t>
  </si>
  <si>
    <t>Windham County</t>
  </si>
  <si>
    <t>Orleans County</t>
  </si>
  <si>
    <t>Windsor County</t>
  </si>
  <si>
    <t>Addison County</t>
  </si>
  <si>
    <t>Caledonia County</t>
  </si>
  <si>
    <t>Lamoille County</t>
  </si>
  <si>
    <t>51</t>
  </si>
  <si>
    <t>Virginia</t>
  </si>
  <si>
    <t>VA</t>
  </si>
  <si>
    <t>Buena Vista city</t>
  </si>
  <si>
    <t>Lancaster County</t>
  </si>
  <si>
    <t>Nottoway County</t>
  </si>
  <si>
    <t>King and Queen County</t>
  </si>
  <si>
    <t>Bland County</t>
  </si>
  <si>
    <t>Northumberland County</t>
  </si>
  <si>
    <t>Lexington city</t>
  </si>
  <si>
    <t>Bath County</t>
  </si>
  <si>
    <t>Surry County</t>
  </si>
  <si>
    <t>Covington city</t>
  </si>
  <si>
    <t>Lunenburg County</t>
  </si>
  <si>
    <t>Greensville County</t>
  </si>
  <si>
    <t>Middlesex County</t>
  </si>
  <si>
    <t>Westmoreland County</t>
  </si>
  <si>
    <t>Southampton County</t>
  </si>
  <si>
    <t>Patrick County</t>
  </si>
  <si>
    <t>Brunswick County</t>
  </si>
  <si>
    <t>Charlotte County</t>
  </si>
  <si>
    <t>Prince Edward County</t>
  </si>
  <si>
    <t>Accomack County</t>
  </si>
  <si>
    <t>King George County</t>
  </si>
  <si>
    <t>Wythe County</t>
  </si>
  <si>
    <t>Wise County</t>
  </si>
  <si>
    <t>Emporia city</t>
  </si>
  <si>
    <t>Dickenson County</t>
  </si>
  <si>
    <t>Norton city</t>
  </si>
  <si>
    <t>Tazewell County</t>
  </si>
  <si>
    <t>Shenandoah County</t>
  </si>
  <si>
    <t>Galax city</t>
  </si>
  <si>
    <t>Franklin city</t>
  </si>
  <si>
    <t>Halifax County</t>
  </si>
  <si>
    <t>Smyth County</t>
  </si>
  <si>
    <t>Mecklenburg County</t>
  </si>
  <si>
    <t>Rockbridge County</t>
  </si>
  <si>
    <t>53</t>
  </si>
  <si>
    <t>Washington</t>
  </si>
  <si>
    <t>WA</t>
  </si>
  <si>
    <t>Pacific County</t>
  </si>
  <si>
    <t>Ferry County</t>
  </si>
  <si>
    <t>Klickitat County</t>
  </si>
  <si>
    <t>Wahkiakum County</t>
  </si>
  <si>
    <t>Clallam County</t>
  </si>
  <si>
    <t>Okanogan County</t>
  </si>
  <si>
    <t>54</t>
  </si>
  <si>
    <t>West Virginia</t>
  </si>
  <si>
    <t>WV</t>
  </si>
  <si>
    <t>Greenbrier County</t>
  </si>
  <si>
    <t>Upshur County</t>
  </si>
  <si>
    <t>Wetzel County</t>
  </si>
  <si>
    <t>Hardy County</t>
  </si>
  <si>
    <t>Braxton County</t>
  </si>
  <si>
    <t>Doddridge County</t>
  </si>
  <si>
    <t>Pleasants County</t>
  </si>
  <si>
    <t>Roane County</t>
  </si>
  <si>
    <t>Ritchie County</t>
  </si>
  <si>
    <t>Pendleton County</t>
  </si>
  <si>
    <t>Mingo County</t>
  </si>
  <si>
    <t>Tucker County</t>
  </si>
  <si>
    <t>McDowell County</t>
  </si>
  <si>
    <t>Summers County</t>
  </si>
  <si>
    <t>55</t>
  </si>
  <si>
    <t>Wisconsin</t>
  </si>
  <si>
    <t>WI</t>
  </si>
  <si>
    <t>Bayfield County</t>
  </si>
  <si>
    <t>Washburn County</t>
  </si>
  <si>
    <t>Pepin County</t>
  </si>
  <si>
    <t>Waushara County</t>
  </si>
  <si>
    <t>Trempealeau County</t>
  </si>
  <si>
    <t>Rusk County</t>
  </si>
  <si>
    <t>Burnett County</t>
  </si>
  <si>
    <t>Price County</t>
  </si>
  <si>
    <t>Langlade County</t>
  </si>
  <si>
    <t>Sawyer County</t>
  </si>
  <si>
    <t>Ashland County</t>
  </si>
  <si>
    <t>Vilas County</t>
  </si>
  <si>
    <t>Florence County</t>
  </si>
  <si>
    <t>Green Lake County</t>
  </si>
  <si>
    <t>Door County</t>
  </si>
  <si>
    <t>Barron County</t>
  </si>
  <si>
    <t>Juneau County</t>
  </si>
  <si>
    <t>Waupaca County</t>
  </si>
  <si>
    <t>56</t>
  </si>
  <si>
    <t>Wyoming</t>
  </si>
  <si>
    <t>WY</t>
  </si>
  <si>
    <t>Uinta County</t>
  </si>
  <si>
    <t>Converse County</t>
  </si>
  <si>
    <t>Sweetwater County</t>
  </si>
  <si>
    <t>Crook County</t>
  </si>
  <si>
    <t>Hot Springs County</t>
  </si>
  <si>
    <t>Sublette County</t>
  </si>
  <si>
    <t>Niobrara County</t>
  </si>
  <si>
    <t>Weston County</t>
  </si>
  <si>
    <t>Goshen County</t>
  </si>
  <si>
    <t>Washakie Coun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DB2C4B98-4576-48ED-B5DE-AF604BE844A5}" autoFormatId="16" applyNumberFormats="0" applyBorderFormats="0" applyFontFormats="0" applyPatternFormats="0" applyAlignmentFormats="0" applyWidthHeightFormats="0">
  <queryTableRefresh nextId="9">
    <queryTableFields count="8">
      <queryTableField id="1" name="FIPS" tableColumnId="1"/>
      <queryTableField id="2" name="stateFips" tableColumnId="2"/>
      <queryTableField id="3" name="stateName" tableColumnId="3"/>
      <queryTableField id="4" name="stateCode" tableColumnId="4"/>
      <queryTableField id="5" name="countyFips" tableColumnId="5"/>
      <queryTableField id="6" name="countyName" tableColumnId="6"/>
      <queryTableField id="7" name="date" tableColumnId="7"/>
      <queryTableField id="8" name="totalGrad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AAA18C-5BC4-4A7F-873A-F4C3B20C43AF}" name="unacast_all" displayName="unacast_all" ref="A1:H422396" tableType="queryTable" totalsRowShown="0">
  <autoFilter ref="A1:H422396" xr:uid="{810B463F-4F33-435D-87B4-8931F7EC6F46}"/>
  <tableColumns count="8">
    <tableColumn id="1" xr3:uid="{F7D28B61-FFC4-45F4-A207-9D9CDE02FC02}" uniqueName="1" name="FIPS" queryTableFieldId="1" dataDxfId="0"/>
    <tableColumn id="2" xr3:uid="{1AE16656-9B47-46C4-8818-9E137EBEACB2}" uniqueName="2" name="stateFips" queryTableFieldId="2"/>
    <tableColumn id="3" xr3:uid="{8BA41AFF-9429-424A-80D7-71EDB10B3ACF}" uniqueName="3" name="stateName" queryTableFieldId="3"/>
    <tableColumn id="4" xr3:uid="{B2FF441D-65B1-4AB8-A85D-9F56929B3F34}" uniqueName="4" name="stateCode" queryTableFieldId="4"/>
    <tableColumn id="5" xr3:uid="{BC011C27-6786-41C6-8DE7-FAE467CC0D5E}" uniqueName="5" name="countyFips" queryTableFieldId="5"/>
    <tableColumn id="6" xr3:uid="{F8155A3C-FAF2-4C32-B140-5439D703144F}" uniqueName="6" name="countyName" queryTableFieldId="6"/>
    <tableColumn id="7" xr3:uid="{5061C3FD-4AFB-4710-AFBD-74F5CDCE82B6}" uniqueName="7" name="date" queryTableFieldId="7"/>
    <tableColumn id="8" xr3:uid="{CF01E629-5E15-4131-BE9D-24C3CDE79877}" uniqueName="8" name="totalGrad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9 b a 3 0 8 e - e a b b - 4 f a 2 - 9 b d 3 - c f 5 b 1 4 4 5 b c 3 b "   x m l n s = " h t t p : / / s c h e m a s . m i c r o s o f t . c o m / D a t a M a s h u p " > A A A A A N s H A A B Q S w M E F A A C A A g A l z J t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l z J t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y b V F 5 f H t u 0 g Q A A N c W A A A T A B w A R m 9 y b X V s Y X M v U 2 V j d G l v b j E u b S C i G A A o o B Q A A A A A A A A A A A A A A A A A A A A A A A A A A A D t W P 9 P 2 z g U / x 2 J / y H K p K m V S t o K h j S m 3 D R a e u v u x h j l t h 8 K i k z y a K 0 l d m Y 7 B a 7 q / 3 7 P T t o k T c o J N N C h g x + I / Z 7 9 v v l j v / c q w V e U M 2 u U f r v v t r e 2 t + S U C A i s h B G f S O U B 8 a e W a 4 W g t r c s / B v x R P i A l E + S M 6 f P / S Q C p h r f 4 d L p c a Z w L B v 2 V K l Y H r T b P p / R o P t 2 R / p c w C U n I t g h M X U y 2 T i U j s + j N g 7 a E o j w p + k O n y d M 3 Z L J R M C E K J D e b P f 9 T x c 3 K B h Q F G x b r 6 2 R n n m D 4 c n I 6 / E A k G K / l v R v c P c 6 n Y 7 d b L Z S c 6 d U S T Q 2 t X q s Z x c F T h d Z + l t i v L L R k R k I h V F Q 3 D o j l y H Y u N A M n I H g 0 Z 9 U q o b Z 3 7 J G c U i V A u G Y w e H t M V d T y i a N Z s t i S R g u / x / d K E G + k T A B 6 R w J w U V z p e 3 o J i Y s Q G U 9 H i Y R 6 + a 6 U s 4 p Y P S C l N m o N a 5 l 2 c u 9 L W t u e x T F 3 W i q p 2 5 j w / Z o Y D 7 m I N K R i Y i 9 u P e G G s O X v L s N r / h Z k K q t W J 2 v Z p j J M Y l g N d G n r C c p O J b r 0 t l y Y c z j J C Q a y 3 o W E E X 0 N 0 S s / R X j D I L U 3 6 f R V B M o s 2 4 t S h p M 1 R j l g U m F b x D 2 b 2 A p a 8 4 t n e u B k T 6 j k i r j y O + C p H 4 D M 7 6 C k J 9 B C e p r m u K K h K s V a 5 s O E / 8 H K L N M k B m E f X S J M B / y 7 b n I t Q 1 r j K q M G p 0 F q 6 p L M 9 G L / 4 O P O S h O I e I z P O Y v a g o i u 2 A y x 8 Y I Q n z i M / I 6 L P A i / p I r s Y x 2 I Y w F C 3 t T w i a o 8 U w / M C v D z g R h 8 o q L K L V N M 7 V 9 9 e 6 0 5 v O y A U O m 9 v c c v W l R 0 P Q Z h F b 0 N Q F B o R C E Y 5 B 4 L z 9 x a l 7 R o j k a K w X B i J 0 r y k j o i U T g f 8 N B S X r V F f K R E J i H 0 6 5 b h c K 0 i j / w S X W G j I G o H l L l e F J G f j x r H r T m 9 Z o W z e 0 t y j Z J L y b z u u 2 1 S b 0 n Z 3 l O H 1 C 0 L U / q v Y P z P s z O R x E R a q f H + Q 8 U U p 7 t 9 L 5 8 G / Z 3 M L Z h C B j e c w E x P 6 9 T 7 v h y h m / a u A 8 h j S h e D d d u Y e Q y 2 9 0 3 m D D x 0 g S Y S N 3 9 N 5 0 O 5 t m v C V c w U r c h u P n Q O e Y M L v I I n 2 B y 5 j o 1 f g S E n y i E O O N k 9 E b q c M s a Z / Q P Y T j y S U i E d J V I i i L v h d u K f g 3 Z M l D L K K q w U h g i X S d i S 8 G N y j N W h e r v e v o C p 7 k 6 Z 5 V x U X K g C I p X t q m h L F 1 D W f q C m 3 B V M a F L u x M y g Q 0 1 3 v X 1 t c O E L 5 1 E B s S Z 8 F n 7 O p b t m A t 8 B d q a 0 Q 5 A E R q 2 3 / s 0 c D W h u 7 f r d b q 7 + 2 / 3 8 z q t j 3 5 0 V o X a v L M Y a 8 r F Q 4 7 B i N K B z x 6 m c s x O O M Y y t L I H r c z T k X h I J N d r U d e y O 5 i Z I / T b G g / l C R F o C Y J c X + h b A 7 C W E e L a Z 6 h F g 2 B t z S n 8 T C h K T s F o V I 2 t Q c J M m W 5 W H O L 7 g r d D q 0 K E w Q 1 E M a J 3 g K H A s s Q 4 b h / Y d r G I t + 2 F b V 3 k T w L z l l y 8 r b U H 3 1 j 3 i 0 g T l q b l / p Y v f 4 Z N w d 2 N w Z 3 N w d M 3 C M + 6 S X h p F O 7 R K P z y Z u G l Y X h p G G o b h u f R N D x t 4 / C f b h 4 e r 4 H Q k p c l T r 2 W v A R K k 2 X d r 4 S b S o i a G v N h P W t W s G c 1 W q H b G 7 I Z / 6 G t T a T i 0 a p I y u V 8 C P L X b Q M 8 8 D B K 1 R B S z M + e Z W p j r H V f N K s N n c n X l e M 4 5 d f y O 1 X T l N v Y b K r B R t m A u h + P 1 p a s v e N m X H E 0 s 6 z O w 0 e 7 v o 8 o u l S O b w r M u 3 8 A U E s B A i 0 A F A A C A A g A l z J t U f 6 M o K K n A A A A + A A A A B I A A A A A A A A A A A A A A A A A A A A A A E N v b m Z p Z y 9 Q Y W N r Y W d l L n h t b F B L A Q I t A B Q A A g A I A J c y b V E P y u m r p A A A A O k A A A A T A A A A A A A A A A A A A A A A A P M A A A B b Q 2 9 u d G V u d F 9 U e X B l c 1 0 u e G 1 s U E s B A i 0 A F A A C A A g A l z J t U X l 8 e 2 7 S B A A A 1 x Y A A B M A A A A A A A A A A A A A A A A A 5 A E A A E Z v c m 1 1 b G F z L 1 N l Y 3 R p b 2 4 x L m 1 Q S w U G A A A A A A M A A w D C A A A A A w c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j o x A A A A A A A A G D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z B T U G Z J N k J v b V Q 0 L 1 Z W Y 2 8 y c E w z V 0 R t W n V Y M 1 Z 1 W V d O a G M z U m Z Z V 3 h z Q U F B Q U F B Q U E i I C 8 + P C 9 T d G F i b G V F b n R y a W V z P j w v S X R l b T 4 8 S X R l b T 4 8 S X R l b U x v Y 2 F 0 a W 9 u P j x J d G V t V H l w Z T 5 G b 3 J t d W x h P C 9 J d G V t V H l w Z T 4 8 S X R l b V B h d G g + U 2 V j d G l v b j E v Z m l u Y W x f c n V y Y W x f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x L T E z V D A 2 O j A 4 O j A 5 L j g 5 M T U 4 O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p b m F s X 3 J 1 c m F s X 2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X 3 J 1 c m F s X 2 N v d W 5 0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X 3 J 1 c m F s X 2 N v d W 5 0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G S V B T J T I w Q 2 9 k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x L T E z V D A 2 O j E z O j A 3 L j c w M T E x M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0 Y X R l J T I w R k l Q U y U y M E N v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J T I w R k l Q U y U y M E N v Z G V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G S V B T J T I w Q 2 9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G S V B T X 0 N v Z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H c m 9 1 c E l E I i B W Y W x 1 Z T 0 i c 2 M 4 Z j c 0 O G I 0 L T F h Z T g t N G Y y N i 0 4 Z m Q 1 L T U 1 Y 2 E z N m E 0 Y m R k N i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E t M T N U M D Y 6 M T Y 6 N T A u O D Y x M j E 0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m 5 f d W 5 h Y 2 F z d F 9 h b G w 8 L 0 l 0 Z W 1 Q Y X R o P j w v S X R l b U x v Y 2 F 0 a W 9 u P j x T d G F i b G V F b n R y a W V z P j x F b n R y e S B U e X B l P S J R d W V y e U d y b 3 V w S U Q i I F Z h b H V l P S J z Y z h m N z Q 4 Y j Q t M W F l O C 0 0 Z j I 2 L T h m Z D U t N T V j Y T M 2 Y T R i Z G Q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x L T E z V D A 2 O j E 2 O j U w L j g 2 O T I x N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u X 3 V u Y W N h c 3 R f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Y W N h c 3 R f Z W F j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x L T E z V D A 2 O j I w O j Q 1 L j M w O D U 4 M T R a I i A v P j x F b n R y e S B U e X B l P S J G a W x s Q 2 9 s d W 1 u V H l w Z X M i I F Z h b H V l P S J z Q U F B Q U F 3 Q U F B Q T 0 9 I i A v P j x F b n R y e S B U e X B l P S J G a W x s Q 2 9 s d W 1 u T m F t Z X M i I F Z h b H V l P S J z W y Z x d W 9 0 O 3 N 0 Y X R l R m l w c y Z x d W 9 0 O y w m c X V v d D t z d G F 0 Z U 5 h b W U m c X V v d D s s J n F 1 b 3 Q 7 c 3 R h d G V D b 2 R l J n F 1 b 3 Q 7 L C Z x d W 9 0 O 2 N v d W 5 0 e U Z p c H M m c X V v d D s s J n F 1 b 3 Q 7 Y 2 9 1 b n R 5 T m F t Z S Z x d W 9 0 O y w m c X V v d D t k Y X R l J n F 1 b 3 Q 7 L C Z x d W 9 0 O 3 R v d G F s R 3 J h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m a W 5 h b F 9 y d X J h b F 9 j b 3 V u d G l l c y 9 D a G F u Z 2 V k I F R 5 c G U u e 2 Z p c H N f Y 2 9 k Z S w x f S Z x d W 9 0 O y w m c X V v d D t L Z X l D b 2 x 1 b W 5 D b 3 V u d C Z x d W 9 0 O z o x f V 0 s J n F 1 b 3 Q 7 Y 2 9 s d W 1 u S W R l b n R p d G l l c y Z x d W 9 0 O z p b J n F 1 b 3 Q 7 U 2 V j d G l v b j E v d W 5 h Y 2 F z d F 9 l Y W N o L 0 V 4 c G F u Z G V k I F 9 z b 3 V y Y 2 U u e 3 N 0 Y X R l R m l w c y w 0 f S Z x d W 9 0 O y w m c X V v d D t T Z W N 0 a W 9 u M S 9 1 b m F j Y X N 0 X 2 V h Y 2 g v R X h w Y W 5 k Z W Q g X 3 N v d X J j Z S 5 7 c 3 R h d G V O Y W 1 l L D V 9 J n F 1 b 3 Q 7 L C Z x d W 9 0 O 1 N l Y 3 R p b 2 4 x L 3 V u Y W N h c 3 R f Z W F j a C 9 F e H B h b m R l Z C B f c 2 9 1 c m N l L n t z d G F 0 Z U N v Z G U s N n 0 m c X V v d D s s J n F 1 b 3 Q 7 U 2 V j d G l v b j E v d W 5 h Y 2 F z d F 9 l Y W N o L 0 N o Y W 5 n Z W Q g V H l w Z S 5 7 Y 2 9 1 b n R 5 R m l w c y w z f S Z x d W 9 0 O y w m c X V v d D t T Z W N 0 a W 9 u M S 9 1 b m F j Y X N 0 X 2 V h Y 2 g v R X h w Y W 5 k Z W Q g X 3 N v d X J j Z S 5 7 Y 2 9 1 b n R 5 T m F t Z S w 4 f S Z x d W 9 0 O y w m c X V v d D t T Z W N 0 a W 9 u M S 9 1 b m F j Y X N 0 X 2 V h Y 2 g v R X h w Y W 5 k Z W Q g Z G F 0 Y T E u e 2 R h d G U s M T B 9 J n F 1 b 3 Q 7 L C Z x d W 9 0 O 1 N l Y 3 R p b 2 4 x L 3 V u Y W N h c 3 R f Z W F j a C 9 F e H B h b m R l Z C B k Y X R h M S 5 7 d G 9 0 Y W x H c m F k Z S w x M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W 5 h Y 2 F z d F 9 l Y W N o L 0 V 4 c G F u Z G V k I F 9 z b 3 V y Y 2 U u e 3 N 0 Y X R l R m l w c y w 0 f S Z x d W 9 0 O y w m c X V v d D t T Z W N 0 a W 9 u M S 9 1 b m F j Y X N 0 X 2 V h Y 2 g v R X h w Y W 5 k Z W Q g X 3 N v d X J j Z S 5 7 c 3 R h d G V O Y W 1 l L D V 9 J n F 1 b 3 Q 7 L C Z x d W 9 0 O 1 N l Y 3 R p b 2 4 x L 3 V u Y W N h c 3 R f Z W F j a C 9 F e H B h b m R l Z C B f c 2 9 1 c m N l L n t z d G F 0 Z U N v Z G U s N n 0 m c X V v d D s s J n F 1 b 3 Q 7 U 2 V j d G l v b j E v d W 5 h Y 2 F z d F 9 l Y W N o L 0 N o Y W 5 n Z W Q g V H l w Z S 5 7 Y 2 9 1 b n R 5 R m l w c y w z f S Z x d W 9 0 O y w m c X V v d D t T Z W N 0 a W 9 u M S 9 1 b m F j Y X N 0 X 2 V h Y 2 g v R X h w Y W 5 k Z W Q g X 3 N v d X J j Z S 5 7 Y 2 9 1 b n R 5 T m F t Z S w 4 f S Z x d W 9 0 O y w m c X V v d D t T Z W N 0 a W 9 u M S 9 1 b m F j Y X N 0 X 2 V h Y 2 g v R X h w Y W 5 k Z W Q g Z G F 0 Y T E u e 2 R h d G U s M T B 9 J n F 1 b 3 Q 7 L C Z x d W 9 0 O 1 N l Y 3 R p b 2 4 x L 3 V u Y W N h c 3 R f Z W F j a C 9 F e H B h b m R l Z C B k Y X R h M S 5 7 d G 9 0 Y W x H c m F k Z S w x M 3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Z m l u Y W x f c n V y Y W x f Y 2 9 1 b n R p Z X M v Q 2 h h b m d l Z C B U e X B l L n t m a X B z X 2 N v Z G U s M X 0 m c X V v d D s s J n F 1 b 3 Q 7 S 2 V 5 Q 2 9 s d W 1 u Q 2 9 1 b n Q m c X V v d D s 6 M X 1 d f S I g L z 4 8 R W 5 0 c n k g V H l w Z T 0 i U X V l c n l J R C I g V m F s d W U 9 I n N l Y T U w Y T A 4 Z i 0 1 Y T Y 0 L T Q w Y m U t Y T l k N y 1 l Z G F j Y 2 M y O W F l N j I i I C 8 + P E V u d H J 5 I F R 5 c G U 9 I k F k Z G V k V G 9 E Y X R h T W 9 k Z W w i I F Z h b H V l P S J s M C I g L z 4 8 R W 5 0 c n k g V H l w Z T 0 i U X V l c n l H c m 9 1 c E l E I i B W Y W x 1 Z T 0 i c 2 M 4 Z j c 0 O G I 0 L T F h Z T g t N G Y y N i 0 4 Z m Q 1 L T U 1 Y 2 E z N m E 0 Y m R k N i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W 5 h Y 2 F z d F 9 l Y W N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Y W N h c 3 R f Z W F j a C 9 o a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h Y 2 F z d F 9 l Y W N o L 2 h p d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h Y 2 F z d F 9 l Y W N o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F j Y X N 0 X 2 V h Y 2 g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h Y 2 F z d F 9 l Y W N o L 0 V 4 c G F u Z G V k J T I w X 3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Y W N h c 3 R f Z W F j a C 9 F e H B h b m R l Z C U y M G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F j Y X N 0 X 2 V h Y 2 g v R X h w Y W 5 k Z W Q l M j B k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Y W N h c 3 R f Z W F j a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h Y 2 F z d F 9 l Y W N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h Y 2 F z d F 9 l Y W N o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F j Y X N 0 X 2 V h Y 2 g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F j Y X N 0 X 2 F s b D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h Y 2 F z d F 9 h b G w v U m V t b 3 Z l Z C B F c n J v c n M u e 0 Z J U F M s M H 0 m c X V v d D s s J n F 1 b 3 Q 7 U 2 V j d G l v b j E v d W 5 h Y 2 F z d F 9 h b G w v R X h w Y W 5 k Z W Q g Z m 5 f d W 5 h Y 2 F z d F 9 h b G w u e 3 N 0 Y X R l R m l w c y w x f S Z x d W 9 0 O y w m c X V v d D t T Z W N 0 a W 9 u M S 9 1 b m F j Y X N 0 X 2 F s b C 9 F e H B h b m R l Z C B m b l 9 1 b m F j Y X N 0 X 2 F s b C 5 7 c 3 R h d G V O Y W 1 l L D J 9 J n F 1 b 3 Q 7 L C Z x d W 9 0 O 1 N l Y 3 R p b 2 4 x L 3 V u Y W N h c 3 R f Y W x s L 0 V 4 c G F u Z G V k I G Z u X 3 V u Y W N h c 3 R f Y W x s L n t z d G F 0 Z U N v Z G U s M 3 0 m c X V v d D s s J n F 1 b 3 Q 7 U 2 V j d G l v b j E v d W 5 h Y 2 F z d F 9 h b G w v R X h w Y W 5 k Z W Q g Z m 5 f d W 5 h Y 2 F z d F 9 h b G w u e 2 N v d W 5 0 e U Z p c H M s N H 0 m c X V v d D s s J n F 1 b 3 Q 7 U 2 V j d G l v b j E v d W 5 h Y 2 F z d F 9 h b G w v R X h w Y W 5 k Z W Q g Z m 5 f d W 5 h Y 2 F z d F 9 h b G w u e 2 N v d W 5 0 e U 5 h b W U s N X 0 m c X V v d D s s J n F 1 b 3 Q 7 U 2 V j d G l v b j E v d W 5 h Y 2 F z d F 9 h b G w v R X h w Y W 5 k Z W Q g Z m 5 f d W 5 h Y 2 F z d F 9 h b G w u e 2 R h d G U s N n 0 m c X V v d D s s J n F 1 b 3 Q 7 U 2 V j d G l v b j E v d W 5 h Y 2 F z d F 9 h b G w v R X h w Y W 5 k Z W Q g Z m 5 f d W 5 h Y 2 F z d F 9 h b G w u e 3 R v d G F s R 3 J h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W 5 h Y 2 F z d F 9 h b G w v U m V t b 3 Z l Z C B F c n J v c n M u e 0 Z J U F M s M H 0 m c X V v d D s s J n F 1 b 3 Q 7 U 2 V j d G l v b j E v d W 5 h Y 2 F z d F 9 h b G w v R X h w Y W 5 k Z W Q g Z m 5 f d W 5 h Y 2 F z d F 9 h b G w u e 3 N 0 Y X R l R m l w c y w x f S Z x d W 9 0 O y w m c X V v d D t T Z W N 0 a W 9 u M S 9 1 b m F j Y X N 0 X 2 F s b C 9 F e H B h b m R l Z C B m b l 9 1 b m F j Y X N 0 X 2 F s b C 5 7 c 3 R h d G V O Y W 1 l L D J 9 J n F 1 b 3 Q 7 L C Z x d W 9 0 O 1 N l Y 3 R p b 2 4 x L 3 V u Y W N h c 3 R f Y W x s L 0 V 4 c G F u Z G V k I G Z u X 3 V u Y W N h c 3 R f Y W x s L n t z d G F 0 Z U N v Z G U s M 3 0 m c X V v d D s s J n F 1 b 3 Q 7 U 2 V j d G l v b j E v d W 5 h Y 2 F z d F 9 h b G w v R X h w Y W 5 k Z W Q g Z m 5 f d W 5 h Y 2 F z d F 9 h b G w u e 2 N v d W 5 0 e U Z p c H M s N H 0 m c X V v d D s s J n F 1 b 3 Q 7 U 2 V j d G l v b j E v d W 5 h Y 2 F z d F 9 h b G w v R X h w Y W 5 k Z W Q g Z m 5 f d W 5 h Y 2 F z d F 9 h b G w u e 2 N v d W 5 0 e U 5 h b W U s N X 0 m c X V v d D s s J n F 1 b 3 Q 7 U 2 V j d G l v b j E v d W 5 h Y 2 F z d F 9 h b G w v R X h w Y W 5 k Z W Q g Z m 5 f d W 5 h Y 2 F z d F 9 h b G w u e 2 R h d G U s N n 0 m c X V v d D s s J n F 1 b 3 Q 7 U 2 V j d G l v b j E v d W 5 h Y 2 F z d F 9 h b G w v R X h w Y W 5 k Z W Q g Z m 5 f d W 5 h Y 2 F z d F 9 h b G w u e 3 R v d G F s R 3 J h Z G U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Z J U F M m c X V v d D s s J n F 1 b 3 Q 7 c 3 R h d G V G a X B z J n F 1 b 3 Q 7 L C Z x d W 9 0 O 3 N 0 Y X R l T m F t Z S Z x d W 9 0 O y w m c X V v d D t z d G F 0 Z U N v Z G U m c X V v d D s s J n F 1 b 3 Q 7 Y 2 9 1 b n R 5 R m l w c y Z x d W 9 0 O y w m c X V v d D t j b 3 V u d H l O Y W 1 l J n F 1 b 3 Q 7 L C Z x d W 9 0 O 2 R h d G U m c X V v d D s s J n F 1 b 3 Q 7 d G 9 0 Y W x H c m F k Z S Z x d W 9 0 O 1 0 i I C 8 + P E V u d H J 5 I F R 5 c G U 9 I k Z p b G x D b 2 x 1 b W 5 U e X B l c y I g V m F s d W U 9 I n N C Z 0 F B Q U F B Q U F B Q T 0 i I C 8 + P E V u d H J 5 I F R 5 c G U 9 I k Z p b G x M Y X N 0 V X B k Y X R l Z C I g V m F s d W U 9 I m Q y M D I w L T E x L T E z V D A 2 O j I w O j I 5 L j k z N T U 1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j I z O T U i I C 8 + P E V u d H J 5 I F R 5 c G U 9 I k F k Z G V k V G 9 E Y X R h T W 9 k Z W w i I F Z h b H V l P S J s M C I g L z 4 8 R W 5 0 c n k g V H l w Z T 0 i R m l s b F R h c m d l d C I g V m F s d W U 9 I n N 1 b m F j Y X N 0 X 2 F s b C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V u Y W N h c 3 R f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Y W N h c 3 R f Y W x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F j Y X N 0 X 2 F s b C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F j Y X N 0 X 2 F s b C 9 F e H B h b m R l Z C U y M G Z u X 3 V u Y W N h c 3 R f Y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h Y 2 F z d F 9 h b G w v U m V t b 3 Z l Z C U y M E V y c m 9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w f w O b f B V R a o L 3 t / u Z 2 y T A A A A A A I A A A A A A B B m A A A A A Q A A I A A A A C A 1 v d e d 6 9 d a m C q R v j L 0 l 1 V s l b 4 N U z b V d p V I w B T z U M 2 H A A A A A A 6 A A A A A A g A A I A A A A D 1 h i p Q 7 9 0 Q U / B w s R c v U Z l Y t d u b v s / V h b e o i I h k s N N h 6 U A A A A H 3 T / d h I 1 8 J q g 4 5 1 S b q U c E p f D d U 1 4 O d J U Q M J U P X k c T H 6 L s L G I U 0 V R a s e 9 f z c B j t H j e I Q Q l l s w v 8 i a A m C 8 1 n v 2 W 1 n F r W v D X u R + A x U 7 K 0 X v S o 3 Q A A A A P x J c q X M 8 + I 5 j T 1 y t H P v Z s p S Z g G i t w 8 c Z g a U 3 / l l n a h b f 9 T 6 P F H M M e R o o D b V Y B A j v n x n B c z G n 3 c r i 9 + T Q x Z 4 E D s = < / D a t a M a s h u p > 
</file>

<file path=customXml/itemProps1.xml><?xml version="1.0" encoding="utf-8"?>
<ds:datastoreItem xmlns:ds="http://schemas.openxmlformats.org/officeDocument/2006/customXml" ds:itemID="{DC3E372C-3F7A-4D2E-A744-3362209EAC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naca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honeymangasoluti</dc:creator>
  <cp:lastModifiedBy>mikehoneymangasoluti</cp:lastModifiedBy>
  <dcterms:created xsi:type="dcterms:W3CDTF">2020-11-13T05:16:22Z</dcterms:created>
  <dcterms:modified xsi:type="dcterms:W3CDTF">2020-11-13T06:21:40Z</dcterms:modified>
</cp:coreProperties>
</file>